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Экономист\Desktop\"/>
    </mc:Choice>
  </mc:AlternateContent>
  <xr:revisionPtr revIDLastSave="0" documentId="13_ncr:1_{6B165F5F-643C-4AC3-ABE3-ABB58C4564C3}" xr6:coauthVersionLast="47" xr6:coauthVersionMax="47" xr10:uidLastSave="{00000000-0000-0000-0000-000000000000}"/>
  <bookViews>
    <workbookView xWindow="-120" yWindow="-120" windowWidth="29040" windowHeight="15840" activeTab="2" xr2:uid="{4E2AFD27-5C47-4D91-9C85-4EDFC240FC15}"/>
  </bookViews>
  <sheets>
    <sheet name="Для сайта приложение 1" sheetId="2" r:id="rId1"/>
    <sheet name="Для сайта приложение 2" sheetId="3" r:id="rId2"/>
    <sheet name="Для сайта приложение 3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\в">#REF!</definedName>
    <definedName name="______________enr1">#REF!</definedName>
    <definedName name="______________NMG1">#REF!</definedName>
    <definedName name="______________NMG2">[1]!Возврат</definedName>
    <definedName name="_____________enr1">#REF!</definedName>
    <definedName name="_____________FY1">#N/A</definedName>
    <definedName name="_____________NMG1">#REF!</definedName>
    <definedName name="_____________NMG2">[1]!Возврат</definedName>
    <definedName name="____________enr1">#REF!</definedName>
    <definedName name="____________FY1">#N/A</definedName>
    <definedName name="____________NMG1">#REF!</definedName>
    <definedName name="____________NMG2">[1]!Возврат</definedName>
    <definedName name="___________enr1">#REF!</definedName>
    <definedName name="___________FY1">#N/A</definedName>
    <definedName name="___________NMG1">#REF!</definedName>
    <definedName name="___________NMG2">[1]!Возврат</definedName>
    <definedName name="__________C370000">#REF!</definedName>
    <definedName name="__________enr1">#REF!</definedName>
    <definedName name="__________FY1">#N/A</definedName>
    <definedName name="__________NMG1">#REF!</definedName>
    <definedName name="__________NMG2">[1]!Возврат</definedName>
    <definedName name="_________C370000">#REF!</definedName>
    <definedName name="_________enr1">#REF!</definedName>
    <definedName name="_________FY1">#N/A</definedName>
    <definedName name="_________NMG1">#REF!</definedName>
    <definedName name="_________NMG2">[1]!Возврат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C370000">#REF!</definedName>
    <definedName name="________enr1">#REF!</definedName>
    <definedName name="________FY1" localSheetId="0">#N/A</definedName>
    <definedName name="________FY1" localSheetId="1">#N/A</definedName>
    <definedName name="________FY1" localSheetId="2">#N/A</definedName>
    <definedName name="________FY1">#N/A</definedName>
    <definedName name="________NMG1" localSheetId="0">#REF!</definedName>
    <definedName name="________NMG1" localSheetId="1">#REF!</definedName>
    <definedName name="________NMG1" localSheetId="2">#REF!</definedName>
    <definedName name="________NMG1">#REF!</definedName>
    <definedName name="________NMG2">[1]!Возврат</definedName>
    <definedName name="________SP1">[2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C370000">#REF!</definedName>
    <definedName name="_______enr1" localSheetId="0">#REF!</definedName>
    <definedName name="_______enr1" localSheetId="1">#REF!</definedName>
    <definedName name="_______enr1" localSheetId="2">#REF!</definedName>
    <definedName name="_______enr1">#REF!</definedName>
    <definedName name="_______FY1">#N/A</definedName>
    <definedName name="_______M8" localSheetId="0">#N/A</definedName>
    <definedName name="_______M8" localSheetId="1">#N/A</definedName>
    <definedName name="_______M8" localSheetId="2">#N/A</definedName>
    <definedName name="_______M8">#N/A</definedName>
    <definedName name="_______M9" localSheetId="0">#N/A</definedName>
    <definedName name="_______M9" localSheetId="1">#N/A</definedName>
    <definedName name="_______M9" localSheetId="2">#N/A</definedName>
    <definedName name="_______M9">#N/A</definedName>
    <definedName name="_______NMG1" localSheetId="0">#REF!</definedName>
    <definedName name="_______NMG1" localSheetId="1">#REF!</definedName>
    <definedName name="_______NMG1" localSheetId="2">#REF!</definedName>
    <definedName name="_______NMG1">#REF!</definedName>
    <definedName name="_______NMG2">[1]!Возврат</definedName>
    <definedName name="_______q11" localSheetId="0">#N/A</definedName>
    <definedName name="_______q11" localSheetId="1">#N/A</definedName>
    <definedName name="_______q11" localSheetId="2">#N/A</definedName>
    <definedName name="_______q11">#N/A</definedName>
    <definedName name="_______q15" localSheetId="0">#N/A</definedName>
    <definedName name="_______q15" localSheetId="1">#N/A</definedName>
    <definedName name="_______q15" localSheetId="2">#N/A</definedName>
    <definedName name="_______q15">#N/A</definedName>
    <definedName name="_______q17" localSheetId="0">#N/A</definedName>
    <definedName name="_______q17" localSheetId="1">#N/A</definedName>
    <definedName name="_______q17" localSheetId="2">#N/A</definedName>
    <definedName name="_______q17">#N/A</definedName>
    <definedName name="_______q2" localSheetId="0">#N/A</definedName>
    <definedName name="_______q2" localSheetId="1">#N/A</definedName>
    <definedName name="_______q2" localSheetId="2">#N/A</definedName>
    <definedName name="_______q2">#N/A</definedName>
    <definedName name="_______q3" localSheetId="0">#N/A</definedName>
    <definedName name="_______q3" localSheetId="1">#N/A</definedName>
    <definedName name="_______q3" localSheetId="2">#N/A</definedName>
    <definedName name="_______q3">#N/A</definedName>
    <definedName name="_______q4" localSheetId="0">#N/A</definedName>
    <definedName name="_______q4" localSheetId="1">#N/A</definedName>
    <definedName name="_______q4" localSheetId="2">#N/A</definedName>
    <definedName name="_______q4">#N/A</definedName>
    <definedName name="_______q5" localSheetId="0">#N/A</definedName>
    <definedName name="_______q5" localSheetId="1">#N/A</definedName>
    <definedName name="_______q5" localSheetId="2">#N/A</definedName>
    <definedName name="_______q5">#N/A</definedName>
    <definedName name="_______q6" localSheetId="0">#N/A</definedName>
    <definedName name="_______q6" localSheetId="1">#N/A</definedName>
    <definedName name="_______q6" localSheetId="2">#N/A</definedName>
    <definedName name="_______q6">#N/A</definedName>
    <definedName name="_______q7" localSheetId="0">#N/A</definedName>
    <definedName name="_______q7" localSheetId="1">#N/A</definedName>
    <definedName name="_______q7" localSheetId="2">#N/A</definedName>
    <definedName name="_______q7">#N/A</definedName>
    <definedName name="_______q8" localSheetId="0">#N/A</definedName>
    <definedName name="_______q8" localSheetId="1">#N/A</definedName>
    <definedName name="_______q8" localSheetId="2">#N/A</definedName>
    <definedName name="_______q8">#N/A</definedName>
    <definedName name="_______q9" localSheetId="0">#N/A</definedName>
    <definedName name="_______q9" localSheetId="1">#N/A</definedName>
    <definedName name="_______q9" localSheetId="2">#N/A</definedName>
    <definedName name="_______q9">#N/A</definedName>
    <definedName name="_______SP1" localSheetId="0">[3]FES!#REF!</definedName>
    <definedName name="_______SP1" localSheetId="1">[3]FES!#REF!</definedName>
    <definedName name="_______SP1" localSheetId="2">[3]FES!#REF!</definedName>
    <definedName name="_______SP1">[3]FES!#REF!</definedName>
    <definedName name="_______SP10" localSheetId="0">[2]FES!#REF!</definedName>
    <definedName name="_______SP10" localSheetId="1">[2]FES!#REF!</definedName>
    <definedName name="_______SP10" localSheetId="2">[2]FES!#REF!</definedName>
    <definedName name="_______SP10">[2]FES!#REF!</definedName>
    <definedName name="_______SP11" localSheetId="0">[2]FES!#REF!</definedName>
    <definedName name="_______SP11" localSheetId="1">[2]FES!#REF!</definedName>
    <definedName name="_______SP11" localSheetId="2">[2]FES!#REF!</definedName>
    <definedName name="_______SP11">[2]FES!#REF!</definedName>
    <definedName name="_______SP12" localSheetId="0">[2]FES!#REF!</definedName>
    <definedName name="_______SP12" localSheetId="1">[2]FES!#REF!</definedName>
    <definedName name="_______SP12" localSheetId="2">[2]FES!#REF!</definedName>
    <definedName name="_______SP12">[2]FES!#REF!</definedName>
    <definedName name="_______SP13" localSheetId="0">[2]FES!#REF!</definedName>
    <definedName name="_______SP13" localSheetId="1">[2]FES!#REF!</definedName>
    <definedName name="_______SP13" localSheetId="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enr1">#REF!</definedName>
    <definedName name="______FY1" localSheetId="0">#N/A</definedName>
    <definedName name="______FY1" localSheetId="1">#N/A</definedName>
    <definedName name="______FY1" localSheetId="2">#N/A</definedName>
    <definedName name="______FY1">#N/A</definedName>
    <definedName name="______NMG1" localSheetId="0">#REF!</definedName>
    <definedName name="______NMG1" localSheetId="1">#REF!</definedName>
    <definedName name="______NMG1" localSheetId="2">#REF!</definedName>
    <definedName name="______NMG1">#REF!</definedName>
    <definedName name="______NMG2">[1]!Возврат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C370000">#REF!</definedName>
    <definedName name="_____enr1">#REF!</definedName>
    <definedName name="_____FY1">#N/A</definedName>
    <definedName name="_____M8" localSheetId="0">#N/A</definedName>
    <definedName name="_____M8" localSheetId="1">#N/A</definedName>
    <definedName name="_____M8" localSheetId="2">#N/A</definedName>
    <definedName name="_____M8">#N/A</definedName>
    <definedName name="_____M9" localSheetId="0">#N/A</definedName>
    <definedName name="_____M9" localSheetId="1">#N/A</definedName>
    <definedName name="_____M9" localSheetId="2">#N/A</definedName>
    <definedName name="_____M9">#N/A</definedName>
    <definedName name="_____NMG1" localSheetId="0">#REF!</definedName>
    <definedName name="_____NMG1" localSheetId="1">#REF!</definedName>
    <definedName name="_____NMG1" localSheetId="2">#REF!</definedName>
    <definedName name="_____NMG1">#REF!</definedName>
    <definedName name="_____NMG2">[1]!Возврат</definedName>
    <definedName name="_____q11" localSheetId="0">#N/A</definedName>
    <definedName name="_____q11" localSheetId="1">#N/A</definedName>
    <definedName name="_____q11" localSheetId="2">#N/A</definedName>
    <definedName name="_____q11">#N/A</definedName>
    <definedName name="_____q15" localSheetId="0">#N/A</definedName>
    <definedName name="_____q15" localSheetId="1">#N/A</definedName>
    <definedName name="_____q15" localSheetId="2">#N/A</definedName>
    <definedName name="_____q15">#N/A</definedName>
    <definedName name="_____q17" localSheetId="0">#N/A</definedName>
    <definedName name="_____q17" localSheetId="1">#N/A</definedName>
    <definedName name="_____q17" localSheetId="2">#N/A</definedName>
    <definedName name="_____q17">#N/A</definedName>
    <definedName name="_____q2" localSheetId="0">#N/A</definedName>
    <definedName name="_____q2" localSheetId="1">#N/A</definedName>
    <definedName name="_____q2" localSheetId="2">#N/A</definedName>
    <definedName name="_____q2">#N/A</definedName>
    <definedName name="_____q3" localSheetId="0">#N/A</definedName>
    <definedName name="_____q3" localSheetId="1">#N/A</definedName>
    <definedName name="_____q3" localSheetId="2">#N/A</definedName>
    <definedName name="_____q3">#N/A</definedName>
    <definedName name="_____q4" localSheetId="0">#N/A</definedName>
    <definedName name="_____q4" localSheetId="1">#N/A</definedName>
    <definedName name="_____q4" localSheetId="2">#N/A</definedName>
    <definedName name="_____q4">#N/A</definedName>
    <definedName name="_____q5" localSheetId="0">#N/A</definedName>
    <definedName name="_____q5" localSheetId="1">#N/A</definedName>
    <definedName name="_____q5" localSheetId="2">#N/A</definedName>
    <definedName name="_____q5">#N/A</definedName>
    <definedName name="_____q6" localSheetId="0">#N/A</definedName>
    <definedName name="_____q6" localSheetId="1">#N/A</definedName>
    <definedName name="_____q6" localSheetId="2">#N/A</definedName>
    <definedName name="_____q6">#N/A</definedName>
    <definedName name="_____q7" localSheetId="0">#N/A</definedName>
    <definedName name="_____q7" localSheetId="1">#N/A</definedName>
    <definedName name="_____q7" localSheetId="2">#N/A</definedName>
    <definedName name="_____q7">#N/A</definedName>
    <definedName name="_____q8" localSheetId="0">#N/A</definedName>
    <definedName name="_____q8" localSheetId="1">#N/A</definedName>
    <definedName name="_____q8" localSheetId="2">#N/A</definedName>
    <definedName name="_____q8">#N/A</definedName>
    <definedName name="_____q9" localSheetId="0">#N/A</definedName>
    <definedName name="_____q9" localSheetId="1">#N/A</definedName>
    <definedName name="_____q9" localSheetId="2">#N/A</definedName>
    <definedName name="_____q9">#N/A</definedName>
    <definedName name="_____SP1" localSheetId="0">[2]FES!#REF!</definedName>
    <definedName name="_____SP1" localSheetId="1">[2]FES!#REF!</definedName>
    <definedName name="_____SP1" localSheetId="2">[2]FES!#REF!</definedName>
    <definedName name="_____SP1">[2]FES!#REF!</definedName>
    <definedName name="_____SP10" localSheetId="0">[2]FES!#REF!</definedName>
    <definedName name="_____SP10" localSheetId="1">[2]FES!#REF!</definedName>
    <definedName name="_____SP10" localSheetId="2">[2]FES!#REF!</definedName>
    <definedName name="_____SP10">[2]FES!#REF!</definedName>
    <definedName name="_____SP11" localSheetId="0">[2]FES!#REF!</definedName>
    <definedName name="_____SP11" localSheetId="1">[2]FES!#REF!</definedName>
    <definedName name="_____SP11" localSheetId="2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C370000">#REF!</definedName>
    <definedName name="____enr1">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NMG1" localSheetId="0">#REF!</definedName>
    <definedName name="____NMG1" localSheetId="1">#REF!</definedName>
    <definedName name="____NMG1" localSheetId="2">#REF!</definedName>
    <definedName name="____NMG1">#REF!</definedName>
    <definedName name="____NMG2">[1]!Возврат</definedName>
    <definedName name="____Num2" localSheetId="0">#REF!</definedName>
    <definedName name="____Num2" localSheetId="1">#REF!</definedName>
    <definedName name="____Num2" localSheetId="2">#REF!</definedName>
    <definedName name="____Num2">#REF!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4]FES!#REF!</definedName>
    <definedName name="____SP1" localSheetId="1">[4]FES!#REF!</definedName>
    <definedName name="____SP1" localSheetId="2">[4]FES!#REF!</definedName>
    <definedName name="____SP1">[4]FES!#REF!</definedName>
    <definedName name="____SP10" localSheetId="0">[4]FES!#REF!</definedName>
    <definedName name="____SP10" localSheetId="1">[4]FES!#REF!</definedName>
    <definedName name="____SP10" localSheetId="2">[4]FES!#REF!</definedName>
    <definedName name="____SP10">[4]FES!#REF!</definedName>
    <definedName name="____SP11" localSheetId="0">[4]FES!#REF!</definedName>
    <definedName name="____SP11" localSheetId="1">[4]FES!#REF!</definedName>
    <definedName name="____SP11" localSheetId="2">[4]FES!#REF!</definedName>
    <definedName name="____SP11">[4]FES!#REF!</definedName>
    <definedName name="____SP12" localSheetId="0">[4]FES!#REF!</definedName>
    <definedName name="____SP12" localSheetId="1">[4]FES!#REF!</definedName>
    <definedName name="____SP12" localSheetId="2">[4]FES!#REF!</definedName>
    <definedName name="____SP12">[4]FES!#REF!</definedName>
    <definedName name="____SP13" localSheetId="0">[4]FES!#REF!</definedName>
    <definedName name="____SP13" localSheetId="1">[4]FES!#REF!</definedName>
    <definedName name="____SP13" localSheetId="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C370000">#REF!</definedName>
    <definedName name="___enr1" localSheetId="0">#REF!</definedName>
    <definedName name="___enr1" localSheetId="1">#REF!</definedName>
    <definedName name="___enr1" localSheetId="2">#REF!</definedName>
    <definedName name="___enr1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MG1" localSheetId="0">#REF!</definedName>
    <definedName name="___NMG1" localSheetId="1">#REF!</definedName>
    <definedName name="___NMG1" localSheetId="2">#REF!</definedName>
    <definedName name="___NMG1">#REF!</definedName>
    <definedName name="___NMG2">[1]!Возврат</definedName>
    <definedName name="___Num2" localSheetId="0">#REF!</definedName>
    <definedName name="___Num2" localSheetId="1">#REF!</definedName>
    <definedName name="___Num2" localSheetId="2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2]FES!#REF!</definedName>
    <definedName name="___SP1" localSheetId="1">[2]FES!#REF!</definedName>
    <definedName name="___SP1" localSheetId="2">[2]FES!#REF!</definedName>
    <definedName name="___SP1">[2]FES!#REF!</definedName>
    <definedName name="___SP10" localSheetId="0">[2]FES!#REF!</definedName>
    <definedName name="___SP10" localSheetId="1">[2]FES!#REF!</definedName>
    <definedName name="___SP10" localSheetId="2">[2]FES!#REF!</definedName>
    <definedName name="___SP10">[2]FES!#REF!</definedName>
    <definedName name="___SP11" localSheetId="0">[2]FES!#REF!</definedName>
    <definedName name="___SP11" localSheetId="1">[2]FES!#REF!</definedName>
    <definedName name="___SP11" localSheetId="2">[2]FES!#REF!</definedName>
    <definedName name="___SP11">[2]FES!#REF!</definedName>
    <definedName name="___SP12" localSheetId="0">[2]FES!#REF!</definedName>
    <definedName name="___SP12" localSheetId="1">[2]FES!#REF!</definedName>
    <definedName name="___SP12" localSheetId="2">[2]FES!#REF!</definedName>
    <definedName name="___SP12">[2]FES!#REF!</definedName>
    <definedName name="___SP13" localSheetId="0">[2]FES!#REF!</definedName>
    <definedName name="___SP13" localSheetId="1">[2]FES!#REF!</definedName>
    <definedName name="___SP13" localSheetId="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xlfn_SUMIFS">#N/A</definedName>
    <definedName name="__1__">#REF!</definedName>
    <definedName name="__1_3">'[5]Смета2 проект. раб.'!$A$93:$N$96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2" hidden="1">'[6]на 1 тут'!#REF!</definedName>
    <definedName name="__123Graph_AGRAPH1" hidden="1">'[6]на 1 тут'!#REF!</definedName>
    <definedName name="__123Graph_AGRAPH2" localSheetId="0" hidden="1">'[6]на 1 тут'!#REF!</definedName>
    <definedName name="__123Graph_AGRAPH2" localSheetId="1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0" hidden="1">'[6]на 1 тут'!#REF!</definedName>
    <definedName name="__123Graph_BGRAPH1" localSheetId="1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0" hidden="1">'[6]на 1 тут'!#REF!</definedName>
    <definedName name="__123Graph_BGRAPH2" localSheetId="1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2__" localSheetId="0">#REF!</definedName>
    <definedName name="__2__" localSheetId="1">#REF!</definedName>
    <definedName name="__2__" localSheetId="2">#REF!</definedName>
    <definedName name="__2__">#REF!</definedName>
    <definedName name="__3__" localSheetId="0">#REF!</definedName>
    <definedName name="__3__" localSheetId="1">#REF!</definedName>
    <definedName name="__3__" localSheetId="2">#REF!</definedName>
    <definedName name="__3__">#REF!</definedName>
    <definedName name="__4__" localSheetId="0">#REF!</definedName>
    <definedName name="__4__" localSheetId="1">#REF!</definedName>
    <definedName name="__4__" localSheetId="2">#REF!</definedName>
    <definedName name="__4__">#REF!</definedName>
    <definedName name="__5__">#REF!</definedName>
    <definedName name="__8__">#REF!</definedName>
    <definedName name="__96__">#REF!</definedName>
    <definedName name="__99__">#REF!</definedName>
    <definedName name="__A65700">'[7]MTO REV.2(ARMOR)'!#REF!</definedName>
    <definedName name="__A65800">'[7]MTO REV.2(ARMOR)'!#REF!</definedName>
    <definedName name="__A66000">'[7]MTO REV.2(ARMOR)'!#REF!</definedName>
    <definedName name="__A67000">'[7]MTO REV.2(ARMOR)'!#REF!</definedName>
    <definedName name="__A68000">'[7]MTO REV.2(ARMOR)'!#REF!</definedName>
    <definedName name="__A70000">'[7]MTO REV.2(ARMOR)'!#REF!</definedName>
    <definedName name="__A75000">'[7]MTO REV.2(ARMOR)'!#REF!</definedName>
    <definedName name="__A85000">'[7]MTO REV.2(ARMOR)'!#REF!</definedName>
    <definedName name="__C370000">#REF!</definedName>
    <definedName name="__CON1" localSheetId="0">#REF!</definedName>
    <definedName name="__CON1" localSheetId="1">#REF!</definedName>
    <definedName name="__CON1" localSheetId="2">#REF!</definedName>
    <definedName name="__CON1">#REF!</definedName>
    <definedName name="__CON2" localSheetId="0">#REF!</definedName>
    <definedName name="__CON2" localSheetId="1">#REF!</definedName>
    <definedName name="__CON2" localSheetId="2">#REF!</definedName>
    <definedName name="__CON2">#REF!</definedName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>#REF!</definedName>
    <definedName name="__DAT1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T3" localSheetId="0">BlankMacro1</definedName>
    <definedName name="__DT3" localSheetId="1">BlankMacro1</definedName>
    <definedName name="__DT3" localSheetId="2">BlankMacro1</definedName>
    <definedName name="__DT3">BlankMacro1</definedName>
    <definedName name="__enr1" localSheetId="0">#REF!</definedName>
    <definedName name="__enr1" localSheetId="1">#REF!</definedName>
    <definedName name="__enr1" localSheetId="2">#REF!</definedName>
    <definedName name="__enr1">#REF!</definedName>
    <definedName name="__ESTATE">[8]Опции!$B$14</definedName>
    <definedName name="__ew1">#N/A</definedName>
    <definedName name="__ew2">#N/A</definedName>
    <definedName name="__fg1">#N/A</definedName>
    <definedName name="__FY1">#N/A</definedName>
    <definedName name="__IntlFixup" hidden="1">TRUE</definedName>
    <definedName name="__k4">#N/A</definedName>
    <definedName name="__M8">#N/A</definedName>
    <definedName name="__M9">#N/A</definedName>
    <definedName name="__NET2" localSheetId="0">#REF!</definedName>
    <definedName name="__NET2" localSheetId="1">#REF!</definedName>
    <definedName name="__NET2" localSheetId="2">#REF!</definedName>
    <definedName name="__NET2">#REF!</definedName>
    <definedName name="__NMG1" localSheetId="0">#REF!</definedName>
    <definedName name="__NMG1" localSheetId="1">#REF!</definedName>
    <definedName name="__NMG1" localSheetId="2">#REF!</definedName>
    <definedName name="__NMG1">#REF!</definedName>
    <definedName name="__NMG2">[1]!Возврат</definedName>
    <definedName name="__Num2" localSheetId="0">#REF!</definedName>
    <definedName name="__Num2" localSheetId="1">#REF!</definedName>
    <definedName name="__Num2" localSheetId="2">#REF!</definedName>
    <definedName name="__Num2">#REF!</definedName>
    <definedName name="__ORG12" localSheetId="0">'[9]Расчет НВВ общий'!#REF!</definedName>
    <definedName name="__ORG12" localSheetId="1">'[9]Расчет НВВ общий'!#REF!</definedName>
    <definedName name="__ORG12" localSheetId="2">'[9]Расчет НВВ общий'!#REF!</definedName>
    <definedName name="__ORG12">'[9]Расчет НВВ общий'!#REF!</definedName>
    <definedName name="__ORG13" localSheetId="0">'[9]Расчет НВВ общий'!#REF!</definedName>
    <definedName name="__ORG13" localSheetId="1">'[9]Расчет НВВ общий'!#REF!</definedName>
    <definedName name="__ORG13" localSheetId="2">'[9]Расчет НВВ общий'!#REF!</definedName>
    <definedName name="__ORG13">'[9]Расчет НВВ общий'!#REF!</definedName>
    <definedName name="__ORG14" localSheetId="0">'[9]Расчет НВВ общий'!#REF!</definedName>
    <definedName name="__ORG14" localSheetId="1">'[9]Расчет НВВ общий'!#REF!</definedName>
    <definedName name="__ORG14" localSheetId="2">'[9]Расчет НВВ общий'!#REF!</definedName>
    <definedName name="__ORG14">'[9]Расчет НВВ общий'!#REF!</definedName>
    <definedName name="__ORG15" localSheetId="0">'[9]Расчет НВВ общий'!#REF!</definedName>
    <definedName name="__ORG15" localSheetId="1">'[9]Расчет НВВ общий'!#REF!</definedName>
    <definedName name="__ORG15" localSheetId="2">'[9]Расчет НВВ общий'!#REF!</definedName>
    <definedName name="__ORG15">'[9]Расчет НВВ общий'!#REF!</definedName>
    <definedName name="__PRN1" localSheetId="0">#REF!</definedName>
    <definedName name="__PRN1" localSheetId="1">#REF!</definedName>
    <definedName name="__PRN1" localSheetId="2">#REF!</definedName>
    <definedName name="__PRN1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RAB12" localSheetId="0">'[9]Расчет НВВ общий'!#REF!</definedName>
    <definedName name="__RAB12" localSheetId="1">'[9]Расчет НВВ общий'!#REF!</definedName>
    <definedName name="__RAB12" localSheetId="2">'[9]Расчет НВВ общий'!#REF!</definedName>
    <definedName name="__RAB12">'[9]Расчет НВВ общий'!#REF!</definedName>
    <definedName name="__RAB13" localSheetId="0">'[9]Расчет НВВ общий'!#REF!</definedName>
    <definedName name="__RAB13" localSheetId="1">'[9]Расчет НВВ общий'!#REF!</definedName>
    <definedName name="__RAB13" localSheetId="2">'[9]Расчет НВВ общий'!#REF!</definedName>
    <definedName name="__RAB13">'[9]Расчет НВВ общий'!#REF!</definedName>
    <definedName name="__RAB14" localSheetId="0">'[9]Расчет НВВ общий'!#REF!</definedName>
    <definedName name="__RAB14" localSheetId="1">'[9]Расчет НВВ общий'!#REF!</definedName>
    <definedName name="__RAB14" localSheetId="2">'[9]Расчет НВВ общий'!#REF!</definedName>
    <definedName name="__RAB14">'[9]Расчет НВВ общий'!#REF!</definedName>
    <definedName name="__RAB15" localSheetId="0">'[9]Расчет НВВ общий'!#REF!</definedName>
    <definedName name="__RAB15" localSheetId="1">'[9]Расчет НВВ общий'!#REF!</definedName>
    <definedName name="__RAB15" localSheetId="2">'[9]Расчет НВВ общий'!#REF!</definedName>
    <definedName name="__RAB15">'[9]Расчет НВВ общий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10]HO_hrs!$A$1:$P$54</definedName>
    <definedName name="__xlfn_SUMIFS">#N/A</definedName>
    <definedName name="__Г3__">#REF!</definedName>
    <definedName name="__З4__">#REF!</definedName>
    <definedName name="_05_NCI">'[11]5'!#REF!</definedName>
    <definedName name="_06_3">'[12]6_3'!$A$7:$S$64</definedName>
    <definedName name="_1">'[5]Смета2 проект. раб.'!#REF!</definedName>
    <definedName name="_1_10">'[13]См-2 Шатурс сети  проект работы'!#REF!</definedName>
    <definedName name="_1_3">'[14]См-2 Шатурс сети  проект работы'!#REF!</definedName>
    <definedName name="_1_5">'[14]См-2 Шатурс сети  проект работы'!#REF!</definedName>
    <definedName name="_10_3" localSheetId="0">#REF!</definedName>
    <definedName name="_10_3" localSheetId="1">#REF!</definedName>
    <definedName name="_10_3" localSheetId="2">#REF!</definedName>
    <definedName name="_10_3">#REF!</definedName>
    <definedName name="_10_5" localSheetId="0">#REF!</definedName>
    <definedName name="_10_5" localSheetId="1">#REF!</definedName>
    <definedName name="_10_5" localSheetId="2">#REF!</definedName>
    <definedName name="_10_5">#REF!</definedName>
    <definedName name="_10_7" localSheetId="0">#REF!</definedName>
    <definedName name="_10_7" localSheetId="1">#REF!</definedName>
    <definedName name="_10_7" localSheetId="2">#REF!</definedName>
    <definedName name="_10_7">#REF!</definedName>
    <definedName name="_1000A01">#N/A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3_1">#REF!</definedName>
    <definedName name="_14_1">#REF!</definedName>
    <definedName name="_16_1">#REF!</definedName>
    <definedName name="_17_Ext_Mov">#REF!</definedName>
    <definedName name="_17_Int_Mov">#REF!</definedName>
    <definedName name="_17_Supp">#REF!</definedName>
    <definedName name="_19_896">'[14]См-2 Шатурс сети  проект работы'!#REF!</definedName>
    <definedName name="_1Excel_BuiltIn__FilterDatabase_19_1" localSheetId="0">#REF!</definedName>
    <definedName name="_1Excel_BuiltIn__FilterDatabase_19_1" localSheetId="1">#REF!</definedName>
    <definedName name="_1Excel_BuiltIn__FilterDatabase_19_1" localSheetId="2">#REF!</definedName>
    <definedName name="_1Excel_BuiltIn__FilterDatabase_19_1">#REF!</definedName>
    <definedName name="_1Модуль12_.theHide">#N/A</definedName>
    <definedName name="_2">'[15]MAIN GATE HOUSE'!#REF!</definedName>
    <definedName name="_2Модуль12_.theHide">[16]!'[Модуль12].theHide'</definedName>
    <definedName name="_3" localSheetId="0">'[15]MAIN GATE HOUSE'!#REF!</definedName>
    <definedName name="_3" localSheetId="1">'[15]MAIN GATE HOUSE'!#REF!</definedName>
    <definedName name="_3" localSheetId="2">'[15]MAIN GATE HOUSE'!#REF!</definedName>
    <definedName name="_3">'[15]MAIN GATE HOUSE'!#REF!</definedName>
    <definedName name="_300.0300.00" localSheetId="0">#REF!</definedName>
    <definedName name="_300.0300.00" localSheetId="1">#REF!</definedName>
    <definedName name="_300.0300.00" localSheetId="2">#REF!</definedName>
    <definedName name="_300.0300.00">#REF!</definedName>
    <definedName name="_300.0301.00" localSheetId="0">#REF!</definedName>
    <definedName name="_300.0301.00" localSheetId="1">#REF!</definedName>
    <definedName name="_300.0301.00" localSheetId="2">#REF!</definedName>
    <definedName name="_300.0301.00">#REF!</definedName>
    <definedName name="_300.0301.10" localSheetId="0">#REF!</definedName>
    <definedName name="_300.0301.10" localSheetId="1">#REF!</definedName>
    <definedName name="_300.0301.10" localSheetId="2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88">'[5]Смета2 проект. раб.'!#REF!</definedName>
    <definedName name="_4">'[15]MAIN GATE HOUSE'!#REF!</definedName>
    <definedName name="_6">'[15]MAIN GATE HOUSE'!#REF!</definedName>
    <definedName name="_7">'[15]MAIN GATE HOUSE'!#REF!</definedName>
    <definedName name="_8Excel_BuiltIn__FilterDatabase_19_1" localSheetId="0">#REF!</definedName>
    <definedName name="_8Excel_BuiltIn__FilterDatabase_19_1" localSheetId="1">#REF!</definedName>
    <definedName name="_8Excel_BuiltIn__FilterDatabase_19_1" localSheetId="2">#REF!</definedName>
    <definedName name="_8Excel_BuiltIn__FilterDatabase_19_1">#REF!</definedName>
    <definedName name="_A">#REF!</definedName>
    <definedName name="_A65700">'[7]MTO REV.2(ARMOR)'!#REF!</definedName>
    <definedName name="_A65800">'[7]MTO REV.2(ARMOR)'!#REF!</definedName>
    <definedName name="_A66000">'[7]MTO REV.2(ARMOR)'!#REF!</definedName>
    <definedName name="_A67000">'[7]MTO REV.2(ARMOR)'!#REF!</definedName>
    <definedName name="_A68000">'[7]MTO REV.2(ARMOR)'!#REF!</definedName>
    <definedName name="_A70000">'[7]MTO REV.2(ARMOR)'!#REF!</definedName>
    <definedName name="_A75000">'[7]MTO REV.2(ARMOR)'!#REF!</definedName>
    <definedName name="_A85000">'[7]MTO REV.2(ARMOR)'!#REF!</definedName>
    <definedName name="_B">#REF!</definedName>
    <definedName name="_C">#REF!</definedName>
    <definedName name="_C370000">#REF!</definedName>
    <definedName name="_cc1" localSheetId="0">[0]!add2_el_d9</definedName>
    <definedName name="_cc1" localSheetId="1">[0]!add2_el_d9</definedName>
    <definedName name="_cc1" localSheetId="2">[0]!add2_el_d9</definedName>
    <definedName name="_cc1">[0]!add2_el_d9</definedName>
    <definedName name="_cc10" localSheetId="0">[0]!dialog10_no</definedName>
    <definedName name="_cc10" localSheetId="1">[0]!dialog10_no</definedName>
    <definedName name="_cc10" localSheetId="2">[0]!dialog10_no</definedName>
    <definedName name="_cc10">[0]!dialog10_no</definedName>
    <definedName name="_cc11" localSheetId="0">[0]!dialog10_yes</definedName>
    <definedName name="_cc11" localSheetId="1">[0]!dialog10_yes</definedName>
    <definedName name="_cc11" localSheetId="2">[0]!dialog10_yes</definedName>
    <definedName name="_cc11">[0]!dialog10_yes</definedName>
    <definedName name="_cc12" localSheetId="0">[0]!dialog8_no</definedName>
    <definedName name="_cc12" localSheetId="1">[0]!dialog8_no</definedName>
    <definedName name="_cc12" localSheetId="2">[0]!dialog8_no</definedName>
    <definedName name="_cc12">[0]!dialog8_no</definedName>
    <definedName name="_cc13" localSheetId="0">[0]!dialog8_yes</definedName>
    <definedName name="_cc13" localSheetId="1">[0]!dialog8_yes</definedName>
    <definedName name="_cc13" localSheetId="2">[0]!dialog8_yes</definedName>
    <definedName name="_cc13">[0]!dialog8_yes</definedName>
    <definedName name="_cc14" localSheetId="0">[0]!poisk</definedName>
    <definedName name="_cc14" localSheetId="1">[0]!poisk</definedName>
    <definedName name="_cc14" localSheetId="2">[0]!poisk</definedName>
    <definedName name="_cc14">[0]!poisk</definedName>
    <definedName name="_cc16" localSheetId="0">[0]!redak_el_d9</definedName>
    <definedName name="_cc16" localSheetId="1">[0]!redak_el_d9</definedName>
    <definedName name="_cc16" localSheetId="2">[0]!redak_el_d9</definedName>
    <definedName name="_cc16">[0]!redak_el_d9</definedName>
    <definedName name="_cc17" localSheetId="0">[0]!sbros_all1</definedName>
    <definedName name="_cc17" localSheetId="1">[0]!sbros_all1</definedName>
    <definedName name="_cc17" localSheetId="2">[0]!sbros_all1</definedName>
    <definedName name="_cc17">[0]!sbros_all1</definedName>
    <definedName name="_cc18" localSheetId="0">[0]!sbros_all2</definedName>
    <definedName name="_cc18" localSheetId="1">[0]!sbros_all2</definedName>
    <definedName name="_cc18" localSheetId="2">[0]!sbros_all2</definedName>
    <definedName name="_cc18">[0]!sbros_all2</definedName>
    <definedName name="_cc19" localSheetId="0">[0]!sp_add</definedName>
    <definedName name="_cc19" localSheetId="1">[0]!sp_add</definedName>
    <definedName name="_cc19" localSheetId="2">[0]!sp_add</definedName>
    <definedName name="_cc19">[0]!sp_add</definedName>
    <definedName name="_cc2" localSheetId="0">[0]!clik1</definedName>
    <definedName name="_cc2" localSheetId="1">[0]!clik1</definedName>
    <definedName name="_cc2" localSheetId="2">[0]!clik1</definedName>
    <definedName name="_cc2">[0]!clik1</definedName>
    <definedName name="_cc20" localSheetId="0">[0]!sp_change</definedName>
    <definedName name="_cc20" localSheetId="1">[0]!sp_change</definedName>
    <definedName name="_cc20" localSheetId="2">[0]!sp_change</definedName>
    <definedName name="_cc20">[0]!sp_change</definedName>
    <definedName name="_cc21" localSheetId="0">[0]!sp_zam</definedName>
    <definedName name="_cc21" localSheetId="1">[0]!sp_zam</definedName>
    <definedName name="_cc21" localSheetId="2">[0]!sp_zam</definedName>
    <definedName name="_cc21">[0]!sp_zam</definedName>
    <definedName name="_cc22" localSheetId="0">[0]!vid_all1</definedName>
    <definedName name="_cc22" localSheetId="1">[0]!vid_all1</definedName>
    <definedName name="_cc22" localSheetId="2">[0]!vid_all1</definedName>
    <definedName name="_cc22">[0]!vid_all1</definedName>
    <definedName name="_cc23" localSheetId="0">[0]!vid_all2</definedName>
    <definedName name="_cc23" localSheetId="1">[0]!vid_all2</definedName>
    <definedName name="_cc23" localSheetId="2">[0]!vid_all2</definedName>
    <definedName name="_cc23">[0]!vid_all2</definedName>
    <definedName name="_cc3" localSheetId="0">[0]!clik2</definedName>
    <definedName name="_cc3" localSheetId="1">[0]!clik2</definedName>
    <definedName name="_cc3" localSheetId="2">[0]!clik2</definedName>
    <definedName name="_cc3">[0]!clik2</definedName>
    <definedName name="_cc4" localSheetId="0">[0]!del_el_d9</definedName>
    <definedName name="_cc4" localSheetId="1">[0]!del_el_d9</definedName>
    <definedName name="_cc4" localSheetId="2">[0]!del_el_d9</definedName>
    <definedName name="_cc4">[0]!del_el_d9</definedName>
    <definedName name="_cc5" localSheetId="0">[0]!del_el2</definedName>
    <definedName name="_cc5" localSheetId="1">[0]!del_el2</definedName>
    <definedName name="_cc5" localSheetId="2">[0]!del_el2</definedName>
    <definedName name="_cc5">[0]!del_el2</definedName>
    <definedName name="_cc6" localSheetId="0">[0]!del_sp2</definedName>
    <definedName name="_cc6" localSheetId="1">[0]!del_sp2</definedName>
    <definedName name="_cc6" localSheetId="2">[0]!del_sp2</definedName>
    <definedName name="_cc6">[0]!del_sp2</definedName>
    <definedName name="_CON1" localSheetId="0">#REF!</definedName>
    <definedName name="_CON1" localSheetId="1">#REF!</definedName>
    <definedName name="_CON1" localSheetId="2">#REF!</definedName>
    <definedName name="_CON1">#REF!</definedName>
    <definedName name="_CON2" localSheetId="0">#REF!</definedName>
    <definedName name="_CON2" localSheetId="1">#REF!</definedName>
    <definedName name="_CON2" localSheetId="2">#REF!</definedName>
    <definedName name="_CON2">#REF!</definedName>
    <definedName name="_D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>[17]vec!#REF!</definedName>
    <definedName name="_def2000г" localSheetId="0">#REF!</definedName>
    <definedName name="_def2000г" localSheetId="1">#REF!</definedName>
    <definedName name="_def2000г" localSheetId="2">#REF!</definedName>
    <definedName name="_def2000г">#REF!</definedName>
    <definedName name="_def2001г" localSheetId="0">#REF!</definedName>
    <definedName name="_def2001г" localSheetId="1">#REF!</definedName>
    <definedName name="_def2001г" localSheetId="2">#REF!</definedName>
    <definedName name="_def2001г">#REF!</definedName>
    <definedName name="_def2002г" localSheetId="0">#REF!</definedName>
    <definedName name="_def2002г" localSheetId="1">#REF!</definedName>
    <definedName name="_def2002г" localSheetId="2">#REF!</definedName>
    <definedName name="_def2002г">#REF!</definedName>
    <definedName name="_diap">'[18]Служебный лист'!$B$60:$B$70</definedName>
    <definedName name="_DT3" localSheetId="0">BlankMacro1</definedName>
    <definedName name="_DT3" localSheetId="1">BlankMacro1</definedName>
    <definedName name="_DT3" localSheetId="2">BlankMacro1</definedName>
    <definedName name="_DT3">BlankMacro1</definedName>
    <definedName name="_e" localSheetId="0">'[19]Таб1.1'!#REF!</definedName>
    <definedName name="_e" localSheetId="1">'[19]Таб1.1'!#REF!</definedName>
    <definedName name="_e" localSheetId="2">'[19]Таб1.1'!#REF!</definedName>
    <definedName name="_e">'[19]Таб1.1'!#REF!</definedName>
    <definedName name="_enr1" localSheetId="0">#REF!</definedName>
    <definedName name="_enr1" localSheetId="1">#REF!</definedName>
    <definedName name="_enr1" localSheetId="2">#REF!</definedName>
    <definedName name="_enr1">#REF!</definedName>
    <definedName name="_ew1">#N/A</definedName>
    <definedName name="_ew2">#N/A</definedName>
    <definedName name="_F">#REF!</definedName>
    <definedName name="_fg1">#N/A</definedName>
    <definedName name="_Fill" localSheetId="0" hidden="1">'[15]MAIN GATE HOUSE'!#REF!</definedName>
    <definedName name="_Fill" localSheetId="1" hidden="1">'[15]MAIN GATE HOUSE'!#REF!</definedName>
    <definedName name="_Fill" localSheetId="2" hidden="1">'[15]MAIN GATE HOUSE'!#REF!</definedName>
    <definedName name="_Fill" hidden="1">'[15]MAIN GATE HOUSE'!#REF!</definedName>
    <definedName name="_ftn1_1" localSheetId="0">'[20]календарный план'!#REF!</definedName>
    <definedName name="_ftn1_1" localSheetId="1">'[20]календарный план'!#REF!</definedName>
    <definedName name="_ftn1_1" localSheetId="2">'[20]календарный план'!#REF!</definedName>
    <definedName name="_ftn1_1">'[20]календарный план'!#REF!</definedName>
    <definedName name="_ftn1_2" localSheetId="0">#REF!</definedName>
    <definedName name="_ftn1_2" localSheetId="1">#REF!</definedName>
    <definedName name="_ftn1_2" localSheetId="2">#REF!</definedName>
    <definedName name="_ftn1_2">#REF!</definedName>
    <definedName name="_ftn2_1" localSheetId="0">'[20]календарный план'!#REF!</definedName>
    <definedName name="_ftn2_1" localSheetId="1">'[20]календарный план'!#REF!</definedName>
    <definedName name="_ftn2_1" localSheetId="2">'[20]календарный план'!#REF!</definedName>
    <definedName name="_ftn2_1">'[20]календарный план'!#REF!</definedName>
    <definedName name="_ftn2_2" localSheetId="0">#REF!</definedName>
    <definedName name="_ftn2_2" localSheetId="1">#REF!</definedName>
    <definedName name="_ftn2_2" localSheetId="2">#REF!</definedName>
    <definedName name="_ftn2_2">#REF!</definedName>
    <definedName name="_ftnref1_1" localSheetId="0">'[20]календарный план'!#REF!</definedName>
    <definedName name="_ftnref1_1" localSheetId="1">'[20]календарный план'!#REF!</definedName>
    <definedName name="_ftnref1_1" localSheetId="2">'[20]календарный план'!#REF!</definedName>
    <definedName name="_ftnref1_1">'[20]календарный план'!#REF!</definedName>
    <definedName name="_ftnref1_2" localSheetId="0">#REF!</definedName>
    <definedName name="_ftnref1_2" localSheetId="1">#REF!</definedName>
    <definedName name="_ftnref1_2" localSheetId="2">#REF!</definedName>
    <definedName name="_ftnref1_2">#REF!</definedName>
    <definedName name="_ftnref2_1" localSheetId="0">'[20]календарный план'!#REF!</definedName>
    <definedName name="_ftnref2_1" localSheetId="1">'[20]календарный план'!#REF!</definedName>
    <definedName name="_ftnref2_1" localSheetId="2">'[20]календарный план'!#REF!</definedName>
    <definedName name="_ftnref2_1">'[20]календарный план'!#REF!</definedName>
    <definedName name="_ftnref2_2" localSheetId="0">#REF!</definedName>
    <definedName name="_ftnref2_2" localSheetId="1">#REF!</definedName>
    <definedName name="_ftnref2_2" localSheetId="2">#REF!</definedName>
    <definedName name="_ftnref2_2">#REF!</definedName>
    <definedName name="_FY1">#N/A</definedName>
    <definedName name="_g" localSheetId="0">'[19]Таб1.1'!#REF!</definedName>
    <definedName name="_g" localSheetId="1">'[19]Таб1.1'!#REF!</definedName>
    <definedName name="_g" localSheetId="2">'[19]Таб1.1'!#REF!</definedName>
    <definedName name="_g">'[19]Таб1.1'!#REF!</definedName>
    <definedName name="_h" localSheetId="0">'[19]Таб1.1'!#REF!</definedName>
    <definedName name="_h" localSheetId="1">'[19]Таб1.1'!#REF!</definedName>
    <definedName name="_h" localSheetId="2">'[19]Таб1.1'!#REF!</definedName>
    <definedName name="_h">'[19]Таб1.1'!#REF!</definedName>
    <definedName name="_hhh1981" localSheetId="0">#REF!</definedName>
    <definedName name="_hhh1981" localSheetId="1">#REF!</definedName>
    <definedName name="_hhh1981" localSheetId="2">#REF!</definedName>
    <definedName name="_hhh1981">#REF!</definedName>
    <definedName name="_HHH66" localSheetId="0">#REF!</definedName>
    <definedName name="_HHH66" localSheetId="1">#REF!</definedName>
    <definedName name="_HHH66" localSheetId="2">#REF!</definedName>
    <definedName name="_HHH66">#REF!</definedName>
    <definedName name="_IDОтчета">178174</definedName>
    <definedName name="_IDШаблона">178176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2020">#REF!</definedName>
    <definedName name="_inf2030">#REF!</definedName>
    <definedName name="_infl.99">[17]vec!#REF!</definedName>
    <definedName name="_k4">#N/A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8">#N/A</definedName>
    <definedName name="_M9">#N/A</definedName>
    <definedName name="_mm1" localSheetId="0">[21]ПРОГНОЗ_1!#REF!</definedName>
    <definedName name="_mm1" localSheetId="1">[21]ПРОГНОЗ_1!#REF!</definedName>
    <definedName name="_mm1" localSheetId="2">[21]ПРОГНОЗ_1!#REF!</definedName>
    <definedName name="_mm1">[21]ПРОГНОЗ_1!#REF!</definedName>
    <definedName name="_msoanchor_1" localSheetId="0">#REF!</definedName>
    <definedName name="_msoanchor_1" localSheetId="1">#REF!</definedName>
    <definedName name="_msoanchor_1" localSheetId="2">#REF!</definedName>
    <definedName name="_msoanchor_1">#REF!</definedName>
    <definedName name="_NET2" localSheetId="0">#REF!</definedName>
    <definedName name="_NET2" localSheetId="1">#REF!</definedName>
    <definedName name="_NET2" localSheetId="2">#REF!</definedName>
    <definedName name="_NET2">#REF!</definedName>
    <definedName name="_NMG1" localSheetId="0">#REF!</definedName>
    <definedName name="_NMG1" localSheetId="1">#REF!</definedName>
    <definedName name="_NMG1" localSheetId="2">#REF!</definedName>
    <definedName name="_NMG1">#REF!</definedName>
    <definedName name="_NMG2">[1]!Возврат</definedName>
    <definedName name="_Num2" localSheetId="0">#REF!</definedName>
    <definedName name="_Num2" localSheetId="1">#REF!</definedName>
    <definedName name="_Num2" localSheetId="2">#REF!</definedName>
    <definedName name="_Num2">#REF!</definedName>
    <definedName name="_Order1" hidden="1">255</definedName>
    <definedName name="_Order2" hidden="1">255</definedName>
    <definedName name="_ORG12" localSheetId="0">'[22]Расчет НВВ общий'!#REF!</definedName>
    <definedName name="_ORG12" localSheetId="1">'[22]Расчет НВВ общий'!#REF!</definedName>
    <definedName name="_ORG12" localSheetId="2">'[22]Расчет НВВ общий'!#REF!</definedName>
    <definedName name="_ORG12">'[22]Расчет НВВ общий'!#REF!</definedName>
    <definedName name="_ORG13" localSheetId="0">'[22]Расчет НВВ общий'!#REF!</definedName>
    <definedName name="_ORG13" localSheetId="1">'[22]Расчет НВВ общий'!#REF!</definedName>
    <definedName name="_ORG13" localSheetId="2">'[22]Расчет НВВ общий'!#REF!</definedName>
    <definedName name="_ORG13">'[22]Расчет НВВ общий'!#REF!</definedName>
    <definedName name="_ORG14" localSheetId="0">'[22]Расчет НВВ общий'!#REF!</definedName>
    <definedName name="_ORG14" localSheetId="1">'[22]Расчет НВВ общий'!#REF!</definedName>
    <definedName name="_ORG14" localSheetId="2">'[22]Расчет НВВ общий'!#REF!</definedName>
    <definedName name="_ORG14">'[22]Расчет НВВ общий'!#REF!</definedName>
    <definedName name="_ORG15" localSheetId="0">'[22]Расчет НВВ общий'!#REF!</definedName>
    <definedName name="_ORG15" localSheetId="1">'[22]Расчет НВВ общий'!#REF!</definedName>
    <definedName name="_ORG15" localSheetId="2">'[22]Расчет НВВ общий'!#REF!</definedName>
    <definedName name="_ORG15">'[22]Расчет НВВ общий'!#REF!</definedName>
    <definedName name="_P411211" localSheetId="0">#REF!</definedName>
    <definedName name="_P411211" localSheetId="1">#REF!</definedName>
    <definedName name="_P411211" localSheetId="2">#REF!</definedName>
    <definedName name="_P411211">#REF!</definedName>
    <definedName name="_p411213" localSheetId="0">#REF!</definedName>
    <definedName name="_p411213" localSheetId="1">#REF!</definedName>
    <definedName name="_p411213" localSheetId="2">#REF!</definedName>
    <definedName name="_p411213">#REF!</definedName>
    <definedName name="_p411214" localSheetId="0">#REF!</definedName>
    <definedName name="_p411214" localSheetId="1">#REF!</definedName>
    <definedName name="_p411214" localSheetId="2">#REF!</definedName>
    <definedName name="_p411214">#REF!</definedName>
    <definedName name="_p411215">#REF!</definedName>
    <definedName name="_p411217">#REF!</definedName>
    <definedName name="_p412211">#REF!</definedName>
    <definedName name="_p412213">#REF!</definedName>
    <definedName name="_p412214">#REF!</definedName>
    <definedName name="_p412215">#REF!</definedName>
    <definedName name="_p412217">#REF!</definedName>
    <definedName name="_p451260">#REF!</definedName>
    <definedName name="_p452260">#REF!</definedName>
    <definedName name="_p453260">#REF!</definedName>
    <definedName name="_p455260">#REF!</definedName>
    <definedName name="_p456260">#REF!</definedName>
    <definedName name="_p461450">#REF!</definedName>
    <definedName name="_p462450">#REF!</definedName>
    <definedName name="_p463450">#REF!</definedName>
    <definedName name="_p464450">#REF!</definedName>
    <definedName name="_p465450">#REF!</definedName>
    <definedName name="_p466450">#REF!</definedName>
    <definedName name="_p467450">#REF!</definedName>
    <definedName name="_p468450">#REF!</definedName>
    <definedName name="_p469450">#REF!</definedName>
    <definedName name="_p471511">#REF!</definedName>
    <definedName name="_p472511">#REF!</definedName>
    <definedName name="_p473511">#REF!</definedName>
    <definedName name="_p474511">#REF!</definedName>
    <definedName name="_p475511">#REF!</definedName>
    <definedName name="_p476511">#REF!</definedName>
    <definedName name="_p477611">#REF!</definedName>
    <definedName name="_p478611">#REF!</definedName>
    <definedName name="_p479611">#REF!</definedName>
    <definedName name="_prd3">[23]Титульный!$F$11</definedName>
    <definedName name="_PRJ_SHEET_">[8]Опции!$B$15</definedName>
    <definedName name="_PRN1" localSheetId="0">#REF!</definedName>
    <definedName name="_PRN1" localSheetId="1">#REF!</definedName>
    <definedName name="_PRN1" localSheetId="2">#REF!</definedName>
    <definedName name="_PRN1">#REF!</definedName>
    <definedName name="_pro3" localSheetId="0">[24]ДАННЫЕ!#REF!</definedName>
    <definedName name="_pro3" localSheetId="1">[24]ДАННЫЕ!#REF!</definedName>
    <definedName name="_pro3" localSheetId="2">[24]ДАННЫЕ!#REF!</definedName>
    <definedName name="_pro3">[24]ДАННЫЕ!#REF!</definedName>
    <definedName name="_pro4" localSheetId="0">[24]ДАННЫЕ!#REF!</definedName>
    <definedName name="_pro4" localSheetId="1">[24]ДАННЫЕ!#REF!</definedName>
    <definedName name="_pro4" localSheetId="2">[24]ДАННЫЕ!#REF!</definedName>
    <definedName name="_pro4">[24]ДАННЫЕ!#REF!</definedName>
    <definedName name="_pro5">[24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B12">'[22]Расчет НВВ общий'!#REF!</definedName>
    <definedName name="_RAB13">'[22]Расчет НВВ общий'!#REF!</definedName>
    <definedName name="_RAB14">'[22]Расчет НВВ общий'!#REF!</definedName>
    <definedName name="_RAB15">'[22]Расчет НВВ общий'!#REF!</definedName>
    <definedName name="_SA20">[25]FES!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80">[25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SPH12">[25]FES!#REF!</definedName>
    <definedName name="_ss1" localSheetId="0">#REF!</definedName>
    <definedName name="_ss1" localSheetId="1">#REF!</definedName>
    <definedName name="_ss1" localSheetId="2">#REF!</definedName>
    <definedName name="_ss1">#REF!</definedName>
    <definedName name="_TAB1">[10]HO_hrs!$A$1:$P$54</definedName>
    <definedName name="_Toc49838565_29" localSheetId="0">'[26]Ликв акт __'!#REF!</definedName>
    <definedName name="_Toc49838565_29" localSheetId="1">'[26]Ликв акт __'!#REF!</definedName>
    <definedName name="_Toc49838565_29" localSheetId="2">'[26]Ликв акт __'!#REF!</definedName>
    <definedName name="_Toc49838565_29">'[26]Ликв акт __'!#REF!</definedName>
    <definedName name="_Toc49838565_40" localSheetId="0">'[26]Кредиторы __'!#REF!</definedName>
    <definedName name="_Toc49838565_40" localSheetId="1">'[26]Кредиторы __'!#REF!</definedName>
    <definedName name="_Toc49838565_40" localSheetId="2">'[26]Кредиторы __'!#REF!</definedName>
    <definedName name="_Toc49838565_40">'[26]Кредиторы __'!#REF!</definedName>
    <definedName name="_Toc49838576_29" localSheetId="0">'[26]Ликв акт __'!#REF!</definedName>
    <definedName name="_Toc49838576_29" localSheetId="1">'[26]Ликв акт __'!#REF!</definedName>
    <definedName name="_Toc49838576_29" localSheetId="2">'[26]Ликв акт __'!#REF!</definedName>
    <definedName name="_Toc49838576_29">'[26]Ликв акт __'!#REF!</definedName>
    <definedName name="_Toc49838576_40" localSheetId="0">'[26]Кредиторы __'!#REF!</definedName>
    <definedName name="_Toc49838576_40" localSheetId="1">'[26]Кредиторы __'!#REF!</definedName>
    <definedName name="_Toc49838576_40" localSheetId="2">'[26]Кредиторы __'!#REF!</definedName>
    <definedName name="_Toc49838576_40">'[26]Кредиторы __'!#REF!</definedName>
    <definedName name="_Toc49838587_29">'[26]Ликв акт __'!#REF!</definedName>
    <definedName name="_Toc49838587_40">'[26]Кредиторы __'!#REF!</definedName>
    <definedName name="_Toc49838596_29">'[26]Ликв акт __'!#REF!</definedName>
    <definedName name="_Toc49838596_40">'[26]Кредиторы __'!#REF!</definedName>
    <definedName name="_Toc49838607_29">'[26]Ликв акт __'!#REF!</definedName>
    <definedName name="_Toc49838607_40">'[26]Кредиторы __'!#REF!</definedName>
    <definedName name="_Toc49838618_29">'[26]Ликв акт __'!#REF!</definedName>
    <definedName name="_Toc49838618_40">'[26]Кредиторы __'!#REF!</definedName>
    <definedName name="_Toc49838629_29">'[26]Ликв акт __'!#REF!</definedName>
    <definedName name="_Toc49838629_40">'[26]Кредиторы __'!#REF!</definedName>
    <definedName name="_Toc49838640_29">'[26]Ликв акт __'!#REF!</definedName>
    <definedName name="_Toc49838640_40">'[26]Кредиторы __'!#REF!</definedName>
    <definedName name="_Toc49838694_36">'[26]Капитал __'!#REF!</definedName>
    <definedName name="_Toc49838705_36">'[26]Капитал __'!#REF!</definedName>
    <definedName name="_Toc49838716_36">'[26]Капитал __'!#REF!</definedName>
    <definedName name="_Toc49838727_36">'[26]Капитал __'!#REF!</definedName>
    <definedName name="_Toc49838738_36">'[26]Капитал __'!#REF!</definedName>
    <definedName name="_Toc49838749_36">'[26]Капитал __'!#REF!</definedName>
    <definedName name="_Toc49838760_36">'[26]Капитал __'!#REF!</definedName>
    <definedName name="_Toc49838771_36">'[26]Капитал __'!#REF!</definedName>
    <definedName name="_Toc49838782_36">'[26]Капитал __'!#REF!</definedName>
    <definedName name="_Toc49838793_36">'[26]Капитал __'!#REF!</definedName>
    <definedName name="_ug100">[24]ДАННЫЕ!#REF!</definedName>
    <definedName name="_ug63">[24]ДАННЫЕ!#REF!</definedName>
    <definedName name="_unom">'[18]Служебный лист'!$B$50:$B$53</definedName>
    <definedName name="_yesno">'[18]Служебный лист'!$B$56:$B$57</definedName>
    <definedName name="_Лист_" localSheetId="0">'[7]MTO REV.2(ARMOR)'!#REF!</definedName>
    <definedName name="_Лист_" localSheetId="1">'[7]MTO REV.2(ARMOR)'!#REF!</definedName>
    <definedName name="_Лист_" localSheetId="2">'[7]MTO REV.2(ARMOR)'!#REF!</definedName>
    <definedName name="_Лист_">'[7]MTO REV.2(ARMOR)'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с">'[19]Таб1.1'!#REF!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hidden="1">#REF!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4t" localSheetId="0">#REF!</definedName>
    <definedName name="a04t" localSheetId="1">#REF!</definedName>
    <definedName name="a04t" localSheetId="2">#REF!</definedName>
    <definedName name="a04t">#REF!</definedName>
    <definedName name="aa" localSheetId="0">#REF!</definedName>
    <definedName name="aa" localSheetId="1">#REF!</definedName>
    <definedName name="aa" localSheetId="2">#REF!</definedName>
    <definedName name="aa">#REF!</definedName>
    <definedName name="AAA" localSheetId="0">'[27]MTL$-INTER'!#REF!</definedName>
    <definedName name="AAA" localSheetId="1">'[27]MTL$-INTER'!#REF!</definedName>
    <definedName name="AAA" localSheetId="2">'[27]MTL$-INTER'!#REF!</definedName>
    <definedName name="AAA">'[27]MTL$-INTER'!#REF!</definedName>
    <definedName name="ab" localSheetId="0">#REF!</definedName>
    <definedName name="ab" localSheetId="1">#REF!</definedName>
    <definedName name="ab" localSheetId="2">#REF!</definedName>
    <definedName name="ab">#REF!</definedName>
    <definedName name="abb" localSheetId="0">'[28]合成単価作成・-BLDG'!#REF!</definedName>
    <definedName name="abb" localSheetId="1">'[28]合成単価作成・-BLDG'!#REF!</definedName>
    <definedName name="abb" localSheetId="2">'[28]合成単価作成・-BLDG'!#REF!</definedName>
    <definedName name="abb">'[28]合成単価作成・-BLDG'!#REF!</definedName>
    <definedName name="abc" localSheetId="0">#REF!</definedName>
    <definedName name="abc" localSheetId="1">#REF!</definedName>
    <definedName name="abc" localSheetId="2">#REF!</definedName>
    <definedName name="abc">#REF!</definedName>
    <definedName name="abcd" localSheetId="0">'[28]合成単価作成・-BLDG'!#REF!</definedName>
    <definedName name="abcd" localSheetId="1">'[28]合成単価作成・-BLDG'!#REF!</definedName>
    <definedName name="abcd" localSheetId="2">'[28]合成単価作成・-BLDG'!#REF!</definedName>
    <definedName name="abcd">'[28]合成単価作成・-BLDG'!#REF!</definedName>
    <definedName name="abcde" localSheetId="0">'[28]合成単価作成・-BLDG'!#REF!</definedName>
    <definedName name="abcde" localSheetId="1">'[28]合成単価作成・-BLDG'!#REF!</definedName>
    <definedName name="abcde" localSheetId="2">'[28]合成単価作成・-BLDG'!#REF!</definedName>
    <definedName name="abcde">'[28]合成単価作成・-BLDG'!#REF!</definedName>
    <definedName name="ABCVAL_04">[29]Curves!$B$4:$J$15</definedName>
    <definedName name="ABCVAL_07">[29]Curves!$B$58:$J$69</definedName>
    <definedName name="ABCVAL_09">[29]Curves!$E$112:$L$123</definedName>
    <definedName name="ABCVAL_11">[29]Curves!$B$166:$J$177</definedName>
    <definedName name="About_AI" localSheetId="0">#REF!</definedName>
    <definedName name="About_AI" localSheetId="1">#REF!</definedName>
    <definedName name="About_AI" localSheetId="2">#REF!</definedName>
    <definedName name="About_AI">#REF!</definedName>
    <definedName name="About_AI_Summ" localSheetId="0">#REF!</definedName>
    <definedName name="About_AI_Summ" localSheetId="1">#REF!</definedName>
    <definedName name="About_AI_Summ" localSheetId="2">#REF!</definedName>
    <definedName name="About_AI_Summ">#REF!</definedName>
    <definedName name="acc48close" localSheetId="0">#REF!</definedName>
    <definedName name="acc48close" localSheetId="1">#REF!</definedName>
    <definedName name="acc48close" localSheetId="2">#REF!</definedName>
    <definedName name="acc48close">#REF!</definedName>
    <definedName name="AccessDatabase" hidden="1">"C:\My Documents\vlad\Var_2\can270398v2t05.mdb"</definedName>
    <definedName name="ACTIV">#REF!</definedName>
    <definedName name="AD">#N/A</definedName>
    <definedName name="add1_el_d9">#N/A</definedName>
    <definedName name="add2_el_d9">#N/A</definedName>
    <definedName name="ADJCOLUMN2">[30]Adjustments!$A$5:$A$70</definedName>
    <definedName name="ADJUSTER2">[30]Adjustments!$A$1:$BB$4</definedName>
    <definedName name="ADJUSTS2">[30]Adjustments!$B$5:$BB$75</definedName>
    <definedName name="ADVICE">[29]Note!$C$65</definedName>
    <definedName name="AES" localSheetId="0">#REF!</definedName>
    <definedName name="AES" localSheetId="1">#REF!</definedName>
    <definedName name="AES" localSheetId="2">#REF!</definedName>
    <definedName name="AES">#REF!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haha">[31]共機計算!$B$2:$Z$56</definedName>
    <definedName name="ahahahaha">[32]共機J!$J$64:$IV$7599</definedName>
    <definedName name="aho" localSheetId="0">#REF!</definedName>
    <definedName name="aho" localSheetId="1">#REF!</definedName>
    <definedName name="aho" localSheetId="2">#REF!</definedName>
    <definedName name="aho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I_Version">[8]Опции!$B$5</definedName>
    <definedName name="AIRC">[29]Heads!$B$47:$W$49</definedName>
    <definedName name="All_Item" localSheetId="0">#REF!</definedName>
    <definedName name="All_Item" localSheetId="1">#REF!</definedName>
    <definedName name="All_Item" localSheetId="2">#REF!</definedName>
    <definedName name="All_Item">#REF!</definedName>
    <definedName name="ALL_ORG" localSheetId="0">#REF!</definedName>
    <definedName name="ALL_ORG" localSheetId="1">#REF!</definedName>
    <definedName name="ALL_ORG" localSheetId="2">#REF!</definedName>
    <definedName name="ALL_ORG">#REF!</definedName>
    <definedName name="ALL_SET" localSheetId="0">#REF!</definedName>
    <definedName name="ALL_SET" localSheetId="1">#REF!</definedName>
    <definedName name="ALL_SET" localSheetId="2">#REF!</definedName>
    <definedName name="ALL_SET">#REF!</definedName>
    <definedName name="ALPIN">#N/A</definedName>
    <definedName name="ALPJYOU">#N/A</definedName>
    <definedName name="ALPTOI">#N/A</definedName>
    <definedName name="alumina_mt">#REF!</definedName>
    <definedName name="alumina_price">#REF!</definedName>
    <definedName name="amort" localSheetId="0">[24]ДАННЫЕ!#REF!</definedName>
    <definedName name="amort" localSheetId="1">[24]ДАННЫЕ!#REF!</definedName>
    <definedName name="amort" localSheetId="2">[24]ДАННЫЕ!#REF!</definedName>
    <definedName name="amort">[24]ДАННЫЕ!#REF!</definedName>
    <definedName name="AMP" localSheetId="0">'[15]MAIN GATE HOUSE'!#REF!</definedName>
    <definedName name="AMP" localSheetId="1">'[15]MAIN GATE HOUSE'!#REF!</definedName>
    <definedName name="AMP" localSheetId="2">'[15]MAIN GATE HOUSE'!#REF!</definedName>
    <definedName name="AMP">'[15]MAIN GATE HOUSE'!#REF!</definedName>
    <definedName name="AN">#N/A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0">#REF!</definedName>
    <definedName name="APR" localSheetId="1">#REF!</definedName>
    <definedName name="APR" localSheetId="2">#REF!</definedName>
    <definedName name="APR">#REF!</definedName>
    <definedName name="aq" localSheetId="0">#REF!</definedName>
    <definedName name="aq" localSheetId="1">#REF!</definedName>
    <definedName name="aq" localSheetId="2">#REF!</definedName>
    <definedName name="aq">#REF!</definedName>
    <definedName name="AR">#REF!</definedName>
    <definedName name="AR_2">#REF!</definedName>
    <definedName name="AR_2_Mov">#REF!</definedName>
    <definedName name="AR_2_Mov_2">#REF!</definedName>
    <definedName name="AR_Mov">#REF!</definedName>
    <definedName name="AR_Mov_2">#REF!</definedName>
    <definedName name="arm10.1">[24]ДАННЫЕ!#REF!</definedName>
    <definedName name="arm10.1_3">[33]ДАННЫЕ!$C$12</definedName>
    <definedName name="arm10.1_4">[33]ДАННЫЕ!$C$12</definedName>
    <definedName name="arm10.3" localSheetId="0">[33]ДАННЫЕ!#REF!</definedName>
    <definedName name="arm10.3" localSheetId="1">[33]ДАННЫЕ!#REF!</definedName>
    <definedName name="arm10.3" localSheetId="2">[33]ДАННЫЕ!#REF!</definedName>
    <definedName name="arm10.3">[33]ДАННЫЕ!#REF!</definedName>
    <definedName name="arm10.3_1" localSheetId="0">[24]ДАННЫЕ!#REF!</definedName>
    <definedName name="arm10.3_1" localSheetId="1">[24]ДАННЫЕ!#REF!</definedName>
    <definedName name="arm10.3_1" localSheetId="2">[24]ДАННЫЕ!#REF!</definedName>
    <definedName name="arm10.3_1">[24]ДАННЫЕ!#REF!</definedName>
    <definedName name="arm12.1" localSheetId="0">[24]ДАННЫЕ!#REF!</definedName>
    <definedName name="arm12.1" localSheetId="1">[24]ДАННЫЕ!#REF!</definedName>
    <definedName name="arm12.1" localSheetId="2">[24]ДАННЫЕ!#REF!</definedName>
    <definedName name="arm12.1">[24]ДАННЫЕ!#REF!</definedName>
    <definedName name="arm12.1_3">[33]ДАННЫЕ!$C$13</definedName>
    <definedName name="arm12.1_4">[33]ДАННЫЕ!$C$13</definedName>
    <definedName name="arm12.3" localSheetId="0">[33]ДАННЫЕ!#REF!</definedName>
    <definedName name="arm12.3" localSheetId="1">[33]ДАННЫЕ!#REF!</definedName>
    <definedName name="arm12.3" localSheetId="2">[33]ДАННЫЕ!#REF!</definedName>
    <definedName name="arm12.3">[33]ДАННЫЕ!#REF!</definedName>
    <definedName name="arm12.3_1" localSheetId="0">[24]ДАННЫЕ!#REF!</definedName>
    <definedName name="arm12.3_1" localSheetId="1">[24]ДАННЫЕ!#REF!</definedName>
    <definedName name="arm12.3_1" localSheetId="2">[24]ДАННЫЕ!#REF!</definedName>
    <definedName name="arm12.3_1">[24]ДАННЫЕ!#REF!</definedName>
    <definedName name="arm14.1" localSheetId="0">[24]ДАННЫЕ!#REF!</definedName>
    <definedName name="arm14.1" localSheetId="1">[24]ДАННЫЕ!#REF!</definedName>
    <definedName name="arm14.1" localSheetId="2">[24]ДАННЫЕ!#REF!</definedName>
    <definedName name="arm14.1">[24]ДАННЫЕ!#REF!</definedName>
    <definedName name="arm14.1_3">[33]ДАННЫЕ!$C$14</definedName>
    <definedName name="arm14.1_4">[33]ДАННЫЕ!$C$14</definedName>
    <definedName name="arm14.3" localSheetId="0">[33]ДАННЫЕ!#REF!</definedName>
    <definedName name="arm14.3" localSheetId="1">[33]ДАННЫЕ!#REF!</definedName>
    <definedName name="arm14.3" localSheetId="2">[33]ДАННЫЕ!#REF!</definedName>
    <definedName name="arm14.3">[33]ДАННЫЕ!#REF!</definedName>
    <definedName name="arm14.3_1" localSheetId="0">[24]ДАННЫЕ!#REF!</definedName>
    <definedName name="arm14.3_1" localSheetId="1">[24]ДАННЫЕ!#REF!</definedName>
    <definedName name="arm14.3_1" localSheetId="2">[24]ДАННЫЕ!#REF!</definedName>
    <definedName name="arm14.3_1">[24]ДАННЫЕ!#REF!</definedName>
    <definedName name="arm16.3" localSheetId="0">[24]ДАННЫЕ!#REF!</definedName>
    <definedName name="arm16.3" localSheetId="1">[24]ДАННЫЕ!#REF!</definedName>
    <definedName name="arm16.3" localSheetId="2">[24]ДАННЫЕ!#REF!</definedName>
    <definedName name="arm16.3">[24]ДАННЫЕ!#REF!</definedName>
    <definedName name="arm16.3_3">[33]ДАННЫЕ!$C$15</definedName>
    <definedName name="arm16.3_4">[33]ДАННЫЕ!$C$15</definedName>
    <definedName name="arm18.3" localSheetId="0">[24]ДАННЫЕ!#REF!</definedName>
    <definedName name="arm18.3" localSheetId="1">[24]ДАННЫЕ!#REF!</definedName>
    <definedName name="arm18.3" localSheetId="2">[24]ДАННЫЕ!#REF!</definedName>
    <definedName name="arm18.3">[24]ДАННЫЕ!#REF!</definedName>
    <definedName name="arm20.3" localSheetId="0">[24]ДАННЫЕ!#REF!</definedName>
    <definedName name="arm20.3" localSheetId="1">[24]ДАННЫЕ!#REF!</definedName>
    <definedName name="arm20.3" localSheetId="2">[24]ДАННЫЕ!#REF!</definedName>
    <definedName name="arm20.3">[24]ДАННЫЕ!#REF!</definedName>
    <definedName name="arm22.3" localSheetId="0">[24]ДАННЫЕ!#REF!</definedName>
    <definedName name="arm22.3" localSheetId="1">[24]ДАННЫЕ!#REF!</definedName>
    <definedName name="arm22.3" localSheetId="2">[24]ДАННЫЕ!#REF!</definedName>
    <definedName name="arm22.3">[24]ДАННЫЕ!#REF!</definedName>
    <definedName name="arm28.3" localSheetId="0">[24]ДАННЫЕ!#REF!</definedName>
    <definedName name="arm28.3" localSheetId="1">[24]ДАННЫЕ!#REF!</definedName>
    <definedName name="arm28.3" localSheetId="2">[24]ДАННЫЕ!#REF!</definedName>
    <definedName name="arm28.3">[24]ДАННЫЕ!#REF!</definedName>
    <definedName name="arm6.1">[33]ДАННЫЕ!#REF!</definedName>
    <definedName name="arm6.1_1">[24]ДАННЫЕ!#REF!</definedName>
    <definedName name="arm6.5">[24]ДАННЫЕ!#REF!</definedName>
    <definedName name="arm6.5_3">[33]ДАННЫЕ!$C$10</definedName>
    <definedName name="arm6.5_4">[33]ДАННЫЕ!$C$10</definedName>
    <definedName name="arm8.1" localSheetId="0">[24]ДАННЫЕ!#REF!</definedName>
    <definedName name="arm8.1" localSheetId="1">[24]ДАННЫЕ!#REF!</definedName>
    <definedName name="arm8.1" localSheetId="2">[24]ДАННЫЕ!#REF!</definedName>
    <definedName name="arm8.1">[24]ДАННЫЕ!#REF!</definedName>
    <definedName name="arm8.1_3">[33]ДАННЫЕ!$C$11</definedName>
    <definedName name="arm8.1_4">[33]ДАННЫЕ!$C$11</definedName>
    <definedName name="arm8.3" localSheetId="0">[33]ДАННЫЕ!#REF!</definedName>
    <definedName name="arm8.3" localSheetId="1">[33]ДАННЫЕ!#REF!</definedName>
    <definedName name="arm8.3" localSheetId="2">[33]ДАННЫЕ!#REF!</definedName>
    <definedName name="arm8.3">[33]ДАННЫЕ!#REF!</definedName>
    <definedName name="arm8.3_1" localSheetId="0">[24]ДАННЫЕ!#REF!</definedName>
    <definedName name="arm8.3_1" localSheetId="1">[24]ДАННЫЕ!#REF!</definedName>
    <definedName name="arm8.3_1" localSheetId="2">[24]ДАННЫЕ!#REF!</definedName>
    <definedName name="arm8.3_1">[24]ДАННЫЕ!#REF!</definedName>
    <definedName name="armceh" localSheetId="0">[24]ДАННЫЕ!#REF!</definedName>
    <definedName name="armceh" localSheetId="1">[24]ДАННЫЕ!#REF!</definedName>
    <definedName name="armceh" localSheetId="2">[24]ДАННЫЕ!#REF!</definedName>
    <definedName name="armceh">[24]ДАННЫЕ!#REF!</definedName>
    <definedName name="as" localSheetId="0">#REF!</definedName>
    <definedName name="as" localSheetId="1">#REF!</definedName>
    <definedName name="as" localSheetId="2">#REF!</definedName>
    <definedName name="as">#REF!</definedName>
    <definedName name="AS2DocOpenMode" hidden="1">"AS2DocumentEdit"</definedName>
    <definedName name="asasfddddddddddddddddd">#N/A</definedName>
    <definedName name="asd">#N/A</definedName>
    <definedName name="asdf" localSheetId="0">'[28]合成単価作成・-BLDG'!#REF!</definedName>
    <definedName name="asdf" localSheetId="1">'[28]合成単価作成・-BLDG'!#REF!</definedName>
    <definedName name="asdf" localSheetId="2">'[28]合成単価作成・-BLDG'!#REF!</definedName>
    <definedName name="asdf">'[28]合成単価作成・-BLDG'!#REF!</definedName>
    <definedName name="asset_count_1">[8]Проект!$E$349</definedName>
    <definedName name="asset_count_2">[8]Проект!$E$370</definedName>
    <definedName name="asset_count_3">[8]Проект!$E$416</definedName>
    <definedName name="AUG" localSheetId="0" hidden="1">'[15]MAIN GATE HOUSE'!#REF!</definedName>
    <definedName name="AUG" localSheetId="1" hidden="1">'[15]MAIN GATE HOUSE'!#REF!</definedName>
    <definedName name="AUG" localSheetId="2" hidden="1">'[15]MAIN GATE HOUSE'!#REF!</definedName>
    <definedName name="AUG" hidden="1">'[15]MAIN GATE HOUSE'!#REF!</definedName>
    <definedName name="aw" localSheetId="0">#REF!</definedName>
    <definedName name="aw" localSheetId="1">#REF!</definedName>
    <definedName name="aw" localSheetId="2">#REF!</definedName>
    <definedName name="aw">#REF!</definedName>
    <definedName name="awgr">#N/A</definedName>
    <definedName name="ayan">#N/A</definedName>
    <definedName name="az" localSheetId="0">#REF!</definedName>
    <definedName name="az" localSheetId="1">#REF!</definedName>
    <definedName name="az" localSheetId="2">#REF!</definedName>
    <definedName name="az">#REF!</definedName>
    <definedName name="B" localSheetId="0">'[15]MAIN GATE HOUSE'!#REF!</definedName>
    <definedName name="B" localSheetId="1">'[15]MAIN GATE HOUSE'!#REF!</definedName>
    <definedName name="B" localSheetId="2">'[15]MAIN GATE HOUSE'!#REF!</definedName>
    <definedName name="B">'[15]MAIN GATE HOUSE'!#REF!</definedName>
    <definedName name="B490_02" localSheetId="0">'[34]УФ-61'!#REF!</definedName>
    <definedName name="B490_02" localSheetId="1">'[34]УФ-61'!#REF!</definedName>
    <definedName name="B490_02" localSheetId="2">'[34]УФ-61'!#REF!</definedName>
    <definedName name="B490_02">'[34]УФ-61'!#REF!</definedName>
    <definedName name="ba1_1__1__" localSheetId="0">#REF!</definedName>
    <definedName name="ba1_1__1__" localSheetId="1">#REF!</definedName>
    <definedName name="ba1_1__1__" localSheetId="2">#REF!</definedName>
    <definedName name="ba1_1__1__">#REF!</definedName>
    <definedName name="ba100_1__2__" localSheetId="0">#REF!</definedName>
    <definedName name="ba100_1__2__" localSheetId="1">#REF!</definedName>
    <definedName name="ba100_1__2__" localSheetId="2">#REF!</definedName>
    <definedName name="ba100_1__2__">#REF!</definedName>
    <definedName name="ba100_2__2__" localSheetId="0">#REF!</definedName>
    <definedName name="ba100_2__2__" localSheetId="1">#REF!</definedName>
    <definedName name="ba100_2__2__" localSheetId="2">#REF!</definedName>
    <definedName name="ba100_2__2__">#REF!</definedName>
    <definedName name="ba110_1__2__">#REF!</definedName>
    <definedName name="ba110_2__2__">#REF!</definedName>
    <definedName name="ba115_0__2__1">#REF!</definedName>
    <definedName name="ba115_1__2__">#REF!</definedName>
    <definedName name="ba115_1__2__1">#REF!</definedName>
    <definedName name="ba115_2__2__">#REF!</definedName>
    <definedName name="ba115_2__2__1">#REF!</definedName>
    <definedName name="ba120_1__2__">#REF!</definedName>
    <definedName name="ba120_2__2__">#REF!</definedName>
    <definedName name="ba130_0__2__1">#REF!</definedName>
    <definedName name="ba130_1__2__1">#REF!</definedName>
    <definedName name="ba130_2__2__1">#REF!</definedName>
    <definedName name="ba150_1__2__">#REF!</definedName>
    <definedName name="ba150_2__2__">#REF!</definedName>
    <definedName name="ba155_0__2__1">#REF!</definedName>
    <definedName name="ba155_1__2__1">#REF!</definedName>
    <definedName name="ba155_2__2__1">#REF!</definedName>
    <definedName name="ba160_1__2__">#REF!</definedName>
    <definedName name="ba160_2__2__">#REF!</definedName>
    <definedName name="ba165_0__2__1">#REF!</definedName>
    <definedName name="ba165_1__2__1">#REF!</definedName>
    <definedName name="ba165_2__2__1">#REF!</definedName>
    <definedName name="ba170_1__2__">#REF!</definedName>
    <definedName name="ba170_2__2__">#REF!</definedName>
    <definedName name="ba172_1__2__">#REF!</definedName>
    <definedName name="ba172_2__2__">#REF!</definedName>
    <definedName name="ba175_1__2__">#REF!</definedName>
    <definedName name="ba175_2__2__">#REF!</definedName>
    <definedName name="ba180_1__2__">#REF!</definedName>
    <definedName name="ba180_2__2__">#REF!</definedName>
    <definedName name="ba185_0__2__1">#REF!</definedName>
    <definedName name="ba185_1__2__1">#REF!</definedName>
    <definedName name="ba185_2__2__1">#REF!</definedName>
    <definedName name="ba2_1__1__">#REF!</definedName>
    <definedName name="ba210_1__2__">#REF!</definedName>
    <definedName name="ba210_2__2__">#REF!</definedName>
    <definedName name="ba230_1__2__">#REF!</definedName>
    <definedName name="ba230_2__2__">#REF!</definedName>
    <definedName name="ba260_1__2__">#REF!</definedName>
    <definedName name="ba260_2__2__">#REF!</definedName>
    <definedName name="ba280_1__2__">#REF!</definedName>
    <definedName name="ba280_2__2__">#REF!</definedName>
    <definedName name="ba3_1__1__">#REF!</definedName>
    <definedName name="ba30_1__2__">#REF!</definedName>
    <definedName name="ba30_2__2__">#REF!</definedName>
    <definedName name="ba35_0__2__">#REF!</definedName>
    <definedName name="ba35_0__2__1">#REF!</definedName>
    <definedName name="ba35_1__2__">#REF!</definedName>
    <definedName name="ba35_1__2__1">#REF!</definedName>
    <definedName name="ba35_2__2__">#REF!</definedName>
    <definedName name="ba35_2__2__1">#REF!</definedName>
    <definedName name="ba4_1__1__">#REF!</definedName>
    <definedName name="ba40_1__2__">#REF!</definedName>
    <definedName name="ba40_2__2__">#REF!</definedName>
    <definedName name="ba400_1__3__">#REF!</definedName>
    <definedName name="ba400_2__3__">#REF!</definedName>
    <definedName name="ba400_3__3__">#REF!</definedName>
    <definedName name="ba400_4__3__">#REF!</definedName>
    <definedName name="ba420_1__3__">#REF!</definedName>
    <definedName name="ba420_2__3__">#REF!</definedName>
    <definedName name="ba420_3__3__">#REF!</definedName>
    <definedName name="ba420_4__3__">#REF!</definedName>
    <definedName name="ba430_1__3__">#REF!</definedName>
    <definedName name="ba430_2__3__">#REF!</definedName>
    <definedName name="ba430_3__3__">#REF!</definedName>
    <definedName name="ba430_4__3__">#REF!</definedName>
    <definedName name="ba45_0__2__">#REF!</definedName>
    <definedName name="ba45_0__2__1">#REF!</definedName>
    <definedName name="ba45_1__2__">#REF!</definedName>
    <definedName name="ba45_1__2__1">#REF!</definedName>
    <definedName name="ba45_2__2__">#REF!</definedName>
    <definedName name="ba45_2__2__1">#REF!</definedName>
    <definedName name="ba450_1__3__">#REF!</definedName>
    <definedName name="ba450_2__3__">#REF!</definedName>
    <definedName name="ba450_3__3__">#REF!</definedName>
    <definedName name="ba450_4__3__">#REF!</definedName>
    <definedName name="ba460_2__3__">#REF!</definedName>
    <definedName name="ba460_4__3__">#REF!</definedName>
    <definedName name="ba48_1__2__">#REF!</definedName>
    <definedName name="ba48_2__2__">#REF!</definedName>
    <definedName name="ba480_1__3__">#REF!</definedName>
    <definedName name="ba480_2__3__">#REF!</definedName>
    <definedName name="ba480_3__3__">#REF!</definedName>
    <definedName name="ba480_4__3__">#REF!</definedName>
    <definedName name="ba5_1__1__">#REF!</definedName>
    <definedName name="ba50_1__2__">#REF!</definedName>
    <definedName name="ba50_2__2__">#REF!</definedName>
    <definedName name="ba500_0__3__1">#REF!</definedName>
    <definedName name="ba500_1__3__1">#REF!</definedName>
    <definedName name="ba500_2__3__1">#REF!</definedName>
    <definedName name="ba500_3__3__1">#REF!</definedName>
    <definedName name="ba500_4__3__1">#REF!</definedName>
    <definedName name="ba6_1__1__">#REF!</definedName>
    <definedName name="ba60_1__2__">#REF!</definedName>
    <definedName name="ba60_2__2__">#REF!</definedName>
    <definedName name="ba7_1__1__">#REF!</definedName>
    <definedName name="ba70_1__2__">#REF!</definedName>
    <definedName name="ba70_2__2__">#REF!</definedName>
    <definedName name="ba80_1__2__">#REF!</definedName>
    <definedName name="ba80_2__2__">#REF!</definedName>
    <definedName name="ba90_1__2__">#REF!</definedName>
    <definedName name="ba90_2__2__">#REF!</definedName>
    <definedName name="Balance_Sheet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2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>#REF!,#REF!,#REF!,#REF!</definedName>
    <definedName name="BANK_CASH" localSheetId="0">#REF!</definedName>
    <definedName name="BANK_CASH" localSheetId="1">#REF!</definedName>
    <definedName name="BANK_CASH" localSheetId="2">#REF!</definedName>
    <definedName name="BANK_CASH">#REF!</definedName>
    <definedName name="Bank_fee">[35]Set!$D$17</definedName>
    <definedName name="BASE">[29]Dbase!$B$35</definedName>
    <definedName name="BazPotrEEList">[36]Лист!$A$90</definedName>
    <definedName name="bb">#N/A</definedName>
    <definedName name="bbb" localSheetId="0">BlankMacro1</definedName>
    <definedName name="bbb" localSheetId="1">BlankMacro1</definedName>
    <definedName name="bbb" localSheetId="2">BlankMacro1</definedName>
    <definedName name="bbb">BlankMacro1</definedName>
    <definedName name="bbbbb" localSheetId="1">[0]!usd/1.701</definedName>
    <definedName name="bbbbb" localSheetId="2">[0]!usd/1.701</definedName>
    <definedName name="bbbbb">[0]!usd/1.701</definedName>
    <definedName name="bbbbbb">#N/A</definedName>
    <definedName name="bbbbbbnhnmh">#N/A</definedName>
    <definedName name="Beg_Bal">#REF!</definedName>
    <definedName name="BEG_CR_UNIT" localSheetId="0">#REF!</definedName>
    <definedName name="BEG_CR_UNIT" localSheetId="1">#REF!</definedName>
    <definedName name="BEG_CR_UNIT" localSheetId="2">#REF!</definedName>
    <definedName name="BEG_CR_UNIT">#REF!</definedName>
    <definedName name="Beg_date">[35]Свод!$C$18</definedName>
    <definedName name="BEG_DR_UNIT" localSheetId="0">#REF!</definedName>
    <definedName name="BEG_DR_UNIT" localSheetId="1">#REF!</definedName>
    <definedName name="BEG_DR_UNIT" localSheetId="2">#REF!</definedName>
    <definedName name="BEG_DR_UNIT">#REF!</definedName>
    <definedName name="bfd" localSheetId="0" hidden="1">{#N/A,#N/A,TRUE,"Лист1";#N/A,#N/A,TRUE,"Лист2";#N/A,#N/A,TRUE,"Лист3"}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0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0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itum">[24]ДАННЫЕ!#REF!</definedName>
    <definedName name="bmjjhbvfgf">#N/A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010P10K3">#REF!</definedName>
    <definedName name="BN010P11K3">#REF!</definedName>
    <definedName name="BN010P12K3">#REF!</definedName>
    <definedName name="BN010P13K3">#REF!</definedName>
    <definedName name="BN010P14K3">#REF!</definedName>
    <definedName name="BN010P15K3">#REF!</definedName>
    <definedName name="BN010P16K3">#REF!</definedName>
    <definedName name="BN010P17K3">#REF!</definedName>
    <definedName name="BN010P18K3">#REF!</definedName>
    <definedName name="BN010P19K3">#REF!</definedName>
    <definedName name="BN010P1K3">#REF!</definedName>
    <definedName name="BN010P20K3">#REF!</definedName>
    <definedName name="BN010P21K3">#REF!</definedName>
    <definedName name="BN010P22K3">#REF!</definedName>
    <definedName name="BN010P2K3">#REF!</definedName>
    <definedName name="BN010P3K3">#REF!</definedName>
    <definedName name="BN010P4K3">#REF!</definedName>
    <definedName name="BN010P5K3">#REF!</definedName>
    <definedName name="BN010P6K3">#REF!</definedName>
    <definedName name="BN010P7K3">#REF!</definedName>
    <definedName name="BN010P8K3">#REF!</definedName>
    <definedName name="BN010P9K3">#REF!</definedName>
    <definedName name="BN060P10K3">#REF!</definedName>
    <definedName name="BN060P11K3">#REF!</definedName>
    <definedName name="BN060P12K3">#REF!</definedName>
    <definedName name="BN060P13K3">#REF!</definedName>
    <definedName name="BN060P14K3">#REF!</definedName>
    <definedName name="BN060P15K3">#REF!</definedName>
    <definedName name="BN060P16K3">#REF!</definedName>
    <definedName name="BN060P17K3">#REF!</definedName>
    <definedName name="BN060P18K3">#REF!</definedName>
    <definedName name="BN060P19K3">#REF!</definedName>
    <definedName name="BN060P1K3">#REF!</definedName>
    <definedName name="BN060P20K3">#REF!</definedName>
    <definedName name="BN060P21K3">#REF!</definedName>
    <definedName name="BN060P22K3">#REF!</definedName>
    <definedName name="BN060P2K3">#REF!</definedName>
    <definedName name="BN060P3K3">#REF!</definedName>
    <definedName name="BN060P4K3">#REF!</definedName>
    <definedName name="BN060P5K3">#REF!</definedName>
    <definedName name="BN060P6K3">#REF!</definedName>
    <definedName name="BN060P7K3">#REF!</definedName>
    <definedName name="BN060P8K3">#REF!</definedName>
    <definedName name="BN060P9K3">#REF!</definedName>
    <definedName name="BN090P10K3">#REF!</definedName>
    <definedName name="BN090P11K3">#REF!</definedName>
    <definedName name="BN090P12K3">#REF!</definedName>
    <definedName name="BN090P13K3">#REF!</definedName>
    <definedName name="BN090P14K3">#REF!</definedName>
    <definedName name="BN090P15K3">#REF!</definedName>
    <definedName name="BN090P16K3">#REF!</definedName>
    <definedName name="BN090P17K3">#REF!</definedName>
    <definedName name="BN090P18K3">#REF!</definedName>
    <definedName name="BN090P19K3">#REF!</definedName>
    <definedName name="BN090P1K3">#REF!</definedName>
    <definedName name="BN090P20K3">#REF!</definedName>
    <definedName name="BN090P21K3">#REF!</definedName>
    <definedName name="BN090P22K3">#REF!</definedName>
    <definedName name="BN090P2K3">#REF!</definedName>
    <definedName name="BN090P3K3">#REF!</definedName>
    <definedName name="BN090P4K3">#REF!</definedName>
    <definedName name="BN090P5K3">#REF!</definedName>
    <definedName name="BN090P6K3">#REF!</definedName>
    <definedName name="BN090P7K3">#REF!</definedName>
    <definedName name="BN090P8K3">#REF!</definedName>
    <definedName name="BN090P9K3">#REF!</definedName>
    <definedName name="BN144P10K10">#REF!</definedName>
    <definedName name="BN144P10K3">#REF!</definedName>
    <definedName name="BN144P10K4">#REF!</definedName>
    <definedName name="BN144P10K5">#REF!</definedName>
    <definedName name="BN144P10K6">#REF!</definedName>
    <definedName name="BN144P10K7">#REF!</definedName>
    <definedName name="BN144P10K8">#REF!</definedName>
    <definedName name="BN144P10K9">#REF!</definedName>
    <definedName name="BN144P11K10">#REF!</definedName>
    <definedName name="BN144P11K3">#REF!</definedName>
    <definedName name="BN144P11K4">#REF!</definedName>
    <definedName name="BN144P11K5">#REF!</definedName>
    <definedName name="BN144P11K6">#REF!</definedName>
    <definedName name="BN144P11K7">#REF!</definedName>
    <definedName name="BN144P11K8">#REF!</definedName>
    <definedName name="BN144P11K9">#REF!</definedName>
    <definedName name="BN144P12K10">#REF!</definedName>
    <definedName name="BN144P12K3">#REF!</definedName>
    <definedName name="BN144P12K4">#REF!</definedName>
    <definedName name="BN144P12K5">#REF!</definedName>
    <definedName name="BN144P12K6">#REF!</definedName>
    <definedName name="BN144P12K7">#REF!</definedName>
    <definedName name="BN144P12K8">#REF!</definedName>
    <definedName name="BN144P12K9">#REF!</definedName>
    <definedName name="BN144P13K10">#REF!</definedName>
    <definedName name="BN144P13K3">#REF!</definedName>
    <definedName name="BN144P13K4">#REF!</definedName>
    <definedName name="BN144P13K5">#REF!</definedName>
    <definedName name="BN144P13K6">#REF!</definedName>
    <definedName name="BN144P13K7">#REF!</definedName>
    <definedName name="BN144P13K8">#REF!</definedName>
    <definedName name="BN144P13K9">#REF!</definedName>
    <definedName name="BN144P14K10">#REF!</definedName>
    <definedName name="BN144P14K3">#REF!</definedName>
    <definedName name="BN144P14K4">#REF!</definedName>
    <definedName name="BN144P14K5">#REF!</definedName>
    <definedName name="BN144P14K6">#REF!</definedName>
    <definedName name="BN144P14K7">#REF!</definedName>
    <definedName name="BN144P14K8">#REF!</definedName>
    <definedName name="BN144P14K9">#REF!</definedName>
    <definedName name="BN144P15K10">#REF!</definedName>
    <definedName name="BN144P15K3">#REF!</definedName>
    <definedName name="BN144P15K4">#REF!</definedName>
    <definedName name="BN144P15K5">#REF!</definedName>
    <definedName name="BN144P15K6">#REF!</definedName>
    <definedName name="BN144P15K7">#REF!</definedName>
    <definedName name="BN144P15K8">#REF!</definedName>
    <definedName name="BN144P15K9">#REF!</definedName>
    <definedName name="BN144P16K10">#REF!</definedName>
    <definedName name="BN144P16K3">#REF!</definedName>
    <definedName name="BN144P16K4">#REF!</definedName>
    <definedName name="BN144P16K5">#REF!</definedName>
    <definedName name="BN144P16K6">#REF!</definedName>
    <definedName name="BN144P16K7">#REF!</definedName>
    <definedName name="BN144P16K8">#REF!</definedName>
    <definedName name="BN144P16K9">#REF!</definedName>
    <definedName name="BN144P17K10">#REF!</definedName>
    <definedName name="BN144P17K3">#REF!</definedName>
    <definedName name="BN144P17K4">#REF!</definedName>
    <definedName name="BN144P17K5">#REF!</definedName>
    <definedName name="BN144P17K6">#REF!</definedName>
    <definedName name="BN144P17K7">#REF!</definedName>
    <definedName name="BN144P17K8">#REF!</definedName>
    <definedName name="BN144P17K9">#REF!</definedName>
    <definedName name="BN144P18K10">#REF!</definedName>
    <definedName name="BN144P18K3">#REF!</definedName>
    <definedName name="BN144P18K4">#REF!</definedName>
    <definedName name="BN144P18K5">#REF!</definedName>
    <definedName name="BN144P18K6">#REF!</definedName>
    <definedName name="BN144P18K7">#REF!</definedName>
    <definedName name="BN144P18K8">#REF!</definedName>
    <definedName name="BN144P18K9">#REF!</definedName>
    <definedName name="BN144P19K10">#REF!</definedName>
    <definedName name="BN144P19K3">#REF!</definedName>
    <definedName name="BN144P19K4">#REF!</definedName>
    <definedName name="BN144P19K5">#REF!</definedName>
    <definedName name="BN144P19K6">#REF!</definedName>
    <definedName name="BN144P19K7">#REF!</definedName>
    <definedName name="BN144P19K8">#REF!</definedName>
    <definedName name="BN144P19K9">#REF!</definedName>
    <definedName name="BN144P1K10">#REF!</definedName>
    <definedName name="BN144P1K3">#REF!</definedName>
    <definedName name="BN144P1K4">#REF!</definedName>
    <definedName name="BN144P1K5">#REF!</definedName>
    <definedName name="BN144P1K6">#REF!</definedName>
    <definedName name="BN144P1K7">#REF!</definedName>
    <definedName name="BN144P1K8">#REF!</definedName>
    <definedName name="BN144P1K9">#REF!</definedName>
    <definedName name="BN144P20K10">#REF!</definedName>
    <definedName name="BN144P20K3">#REF!</definedName>
    <definedName name="BN144P20K4">#REF!</definedName>
    <definedName name="BN144P20K5">#REF!</definedName>
    <definedName name="BN144P20K6">#REF!</definedName>
    <definedName name="BN144P20K7">#REF!</definedName>
    <definedName name="BN144P20K8">#REF!</definedName>
    <definedName name="BN144P20K9">#REF!</definedName>
    <definedName name="BN144P21K10">#REF!</definedName>
    <definedName name="BN144P21K3">#REF!</definedName>
    <definedName name="BN144P21K4">#REF!</definedName>
    <definedName name="BN144P21K5">#REF!</definedName>
    <definedName name="BN144P21K6">#REF!</definedName>
    <definedName name="BN144P21K7">#REF!</definedName>
    <definedName name="BN144P21K8">#REF!</definedName>
    <definedName name="BN144P21K9">#REF!</definedName>
    <definedName name="BN144P22K10">#REF!</definedName>
    <definedName name="BN144P22K3">#REF!</definedName>
    <definedName name="BN144P22K4">#REF!</definedName>
    <definedName name="BN144P22K5">#REF!</definedName>
    <definedName name="BN144P22K6">#REF!</definedName>
    <definedName name="BN144P22K7">#REF!</definedName>
    <definedName name="BN144P22K8">#REF!</definedName>
    <definedName name="BN144P22K9">#REF!</definedName>
    <definedName name="BN144P2K10">#REF!</definedName>
    <definedName name="BN144P2K3">#REF!</definedName>
    <definedName name="BN144P2K4">#REF!</definedName>
    <definedName name="BN144P2K5">#REF!</definedName>
    <definedName name="BN144P2K6">#REF!</definedName>
    <definedName name="BN144P2K7">#REF!</definedName>
    <definedName name="BN144P2K8">#REF!</definedName>
    <definedName name="BN144P2K9">#REF!</definedName>
    <definedName name="BN144P3K10">#REF!</definedName>
    <definedName name="BN144P3K3">#REF!</definedName>
    <definedName name="BN144P3K4">#REF!</definedName>
    <definedName name="BN144P3K5">#REF!</definedName>
    <definedName name="BN144P3K6">#REF!</definedName>
    <definedName name="BN144P3K7">#REF!</definedName>
    <definedName name="BN144P3K8">#REF!</definedName>
    <definedName name="BN144P3K9">#REF!</definedName>
    <definedName name="BN144P4K10">#REF!</definedName>
    <definedName name="BN144P4K3">#REF!</definedName>
    <definedName name="BN144P4K4">#REF!</definedName>
    <definedName name="BN144P4K5">#REF!</definedName>
    <definedName name="BN144P4K6">#REF!</definedName>
    <definedName name="BN144P4K7">#REF!</definedName>
    <definedName name="BN144P4K8">#REF!</definedName>
    <definedName name="BN144P4K9">#REF!</definedName>
    <definedName name="BN144P5K10">#REF!</definedName>
    <definedName name="BN144P5K3">#REF!</definedName>
    <definedName name="BN144P5K4">#REF!</definedName>
    <definedName name="BN144P5K5">#REF!</definedName>
    <definedName name="BN144P5K6">#REF!</definedName>
    <definedName name="BN144P5K7">#REF!</definedName>
    <definedName name="BN144P5K8">#REF!</definedName>
    <definedName name="BN144P5K9">#REF!</definedName>
    <definedName name="BN144P6K10">#REF!</definedName>
    <definedName name="BN144P6K3">#REF!</definedName>
    <definedName name="BN144P6K4">#REF!</definedName>
    <definedName name="BN144P6K5">#REF!</definedName>
    <definedName name="BN144P6K6">#REF!</definedName>
    <definedName name="BN144P6K7">#REF!</definedName>
    <definedName name="BN144P6K8">#REF!</definedName>
    <definedName name="BN144P6K9">#REF!</definedName>
    <definedName name="BN144P7K10">#REF!</definedName>
    <definedName name="BN144P7K3">#REF!</definedName>
    <definedName name="BN144P7K4">#REF!</definedName>
    <definedName name="BN144P7K5">#REF!</definedName>
    <definedName name="BN144P7K6">#REF!</definedName>
    <definedName name="BN144P7K7">#REF!</definedName>
    <definedName name="BN144P7K8">#REF!</definedName>
    <definedName name="BN144P7K9">#REF!</definedName>
    <definedName name="BN144P8K10">#REF!</definedName>
    <definedName name="BN144P8K3">#REF!</definedName>
    <definedName name="BN144P8K4">#REF!</definedName>
    <definedName name="BN144P8K5">#REF!</definedName>
    <definedName name="BN144P8K6">#REF!</definedName>
    <definedName name="BN144P8K7">#REF!</definedName>
    <definedName name="BN144P8K8">#REF!</definedName>
    <definedName name="BN144P8K9">#REF!</definedName>
    <definedName name="BN144P9K10">#REF!</definedName>
    <definedName name="BN144P9K3">#REF!</definedName>
    <definedName name="BN144P9K4">#REF!</definedName>
    <definedName name="BN144P9K5">#REF!</definedName>
    <definedName name="BN144P9K6">#REF!</definedName>
    <definedName name="BN144P9K7">#REF!</definedName>
    <definedName name="BN144P9K8">#REF!</definedName>
    <definedName name="BN144P9K9">#REF!</definedName>
    <definedName name="BN145P10K10">#REF!</definedName>
    <definedName name="BN145P10K3">#REF!</definedName>
    <definedName name="BN145P10K4">#REF!</definedName>
    <definedName name="BN145P10K5">#REF!</definedName>
    <definedName name="BN145P10K6">#REF!</definedName>
    <definedName name="BN145P10K7">#REF!</definedName>
    <definedName name="BN145P10K8">#REF!</definedName>
    <definedName name="BN145P10K9">#REF!</definedName>
    <definedName name="BN145P11K10">#REF!</definedName>
    <definedName name="BN145P11K3">#REF!</definedName>
    <definedName name="BN145P11K4">#REF!</definedName>
    <definedName name="BN145P11K5">#REF!</definedName>
    <definedName name="BN145P11K6">#REF!</definedName>
    <definedName name="BN145P11K7">#REF!</definedName>
    <definedName name="BN145P11K8">#REF!</definedName>
    <definedName name="BN145P11K9">#REF!</definedName>
    <definedName name="BN145P12K10">#REF!</definedName>
    <definedName name="BN145P12K3">#REF!</definedName>
    <definedName name="BN145P12K4">#REF!</definedName>
    <definedName name="BN145P12K5">#REF!</definedName>
    <definedName name="BN145P12K6">#REF!</definedName>
    <definedName name="BN145P12K7">#REF!</definedName>
    <definedName name="BN145P12K8">#REF!</definedName>
    <definedName name="BN145P12K9">#REF!</definedName>
    <definedName name="BN145P13K10">#REF!</definedName>
    <definedName name="BN145P13K3">#REF!</definedName>
    <definedName name="BN145P13K4">#REF!</definedName>
    <definedName name="BN145P13K5">#REF!</definedName>
    <definedName name="BN145P13K6">#REF!</definedName>
    <definedName name="BN145P13K7">#REF!</definedName>
    <definedName name="BN145P13K8">#REF!</definedName>
    <definedName name="BN145P13K9">#REF!</definedName>
    <definedName name="BN145P14K10">#REF!</definedName>
    <definedName name="BN145P14K3">#REF!</definedName>
    <definedName name="BN145P14K4">#REF!</definedName>
    <definedName name="BN145P14K5">#REF!</definedName>
    <definedName name="BN145P14K6">#REF!</definedName>
    <definedName name="BN145P14K7">#REF!</definedName>
    <definedName name="BN145P14K8">#REF!</definedName>
    <definedName name="BN145P14K9">#REF!</definedName>
    <definedName name="BN145P15K10">#REF!</definedName>
    <definedName name="BN145P15K3">#REF!</definedName>
    <definedName name="BN145P15K4">#REF!</definedName>
    <definedName name="BN145P15K5">#REF!</definedName>
    <definedName name="BN145P15K6">#REF!</definedName>
    <definedName name="BN145P15K7">#REF!</definedName>
    <definedName name="BN145P15K8">#REF!</definedName>
    <definedName name="BN145P15K9">#REF!</definedName>
    <definedName name="BN145P16K10">#REF!</definedName>
    <definedName name="BN145P16K3">#REF!</definedName>
    <definedName name="BN145P16K4">#REF!</definedName>
    <definedName name="BN145P16K5">#REF!</definedName>
    <definedName name="BN145P16K6">#REF!</definedName>
    <definedName name="BN145P16K7">#REF!</definedName>
    <definedName name="BN145P16K8">#REF!</definedName>
    <definedName name="BN145P16K9">#REF!</definedName>
    <definedName name="BN145P17K10">#REF!</definedName>
    <definedName name="BN145P17K3">#REF!</definedName>
    <definedName name="BN145P17K4">#REF!</definedName>
    <definedName name="BN145P17K5">#REF!</definedName>
    <definedName name="BN145P17K6">#REF!</definedName>
    <definedName name="BN145P17K7">#REF!</definedName>
    <definedName name="BN145P17K8">#REF!</definedName>
    <definedName name="BN145P17K9">#REF!</definedName>
    <definedName name="BN145P18K10">#REF!</definedName>
    <definedName name="BN145P18K3">#REF!</definedName>
    <definedName name="BN145P18K4">#REF!</definedName>
    <definedName name="BN145P18K5">#REF!</definedName>
    <definedName name="BN145P18K6">#REF!</definedName>
    <definedName name="BN145P18K7">#REF!</definedName>
    <definedName name="BN145P18K8">#REF!</definedName>
    <definedName name="BN145P18K9">#REF!</definedName>
    <definedName name="BN145P19K10">#REF!</definedName>
    <definedName name="BN145P19K3">#REF!</definedName>
    <definedName name="BN145P19K4">#REF!</definedName>
    <definedName name="BN145P19K5">#REF!</definedName>
    <definedName name="BN145P19K6">#REF!</definedName>
    <definedName name="BN145P19K7">#REF!</definedName>
    <definedName name="BN145P19K8">#REF!</definedName>
    <definedName name="BN145P19K9">#REF!</definedName>
    <definedName name="BN145P1K10">#REF!</definedName>
    <definedName name="BN145P1K3">#REF!</definedName>
    <definedName name="BN145P1K4">#REF!</definedName>
    <definedName name="BN145P1K5">#REF!</definedName>
    <definedName name="BN145P1K6">#REF!</definedName>
    <definedName name="BN145P1K7">#REF!</definedName>
    <definedName name="BN145P1K8">#REF!</definedName>
    <definedName name="BN145P1K9">#REF!</definedName>
    <definedName name="BN145P20K10">#REF!</definedName>
    <definedName name="BN145P20K3">#REF!</definedName>
    <definedName name="BN145P20K4">#REF!</definedName>
    <definedName name="BN145P20K5">#REF!</definedName>
    <definedName name="BN145P20K6">#REF!</definedName>
    <definedName name="BN145P20K7">#REF!</definedName>
    <definedName name="BN145P20K8">#REF!</definedName>
    <definedName name="BN145P20K9">#REF!</definedName>
    <definedName name="BN145P21K10">#REF!</definedName>
    <definedName name="BN145P21K3">#REF!</definedName>
    <definedName name="BN145P21K4">#REF!</definedName>
    <definedName name="BN145P21K5">#REF!</definedName>
    <definedName name="BN145P21K6">#REF!</definedName>
    <definedName name="BN145P21K7">#REF!</definedName>
    <definedName name="BN145P21K8">#REF!</definedName>
    <definedName name="BN145P21K9">#REF!</definedName>
    <definedName name="BN145P22K10">#REF!</definedName>
    <definedName name="BN145P22K3">#REF!</definedName>
    <definedName name="BN145P22K4">#REF!</definedName>
    <definedName name="BN145P22K5">#REF!</definedName>
    <definedName name="BN145P22K6">#REF!</definedName>
    <definedName name="BN145P22K7">#REF!</definedName>
    <definedName name="BN145P22K8">#REF!</definedName>
    <definedName name="BN145P22K9">#REF!</definedName>
    <definedName name="BN145P2K10">#REF!</definedName>
    <definedName name="BN145P2K3">#REF!</definedName>
    <definedName name="BN145P2K4">#REF!</definedName>
    <definedName name="BN145P2K5">#REF!</definedName>
    <definedName name="BN145P2K6">#REF!</definedName>
    <definedName name="BN145P2K7">#REF!</definedName>
    <definedName name="BN145P2K8">#REF!</definedName>
    <definedName name="BN145P2K9">#REF!</definedName>
    <definedName name="BN145P3K10">#REF!</definedName>
    <definedName name="BN145P3K3">#REF!</definedName>
    <definedName name="BN145P3K4">#REF!</definedName>
    <definedName name="BN145P3K5">#REF!</definedName>
    <definedName name="BN145P3K6">#REF!</definedName>
    <definedName name="BN145P3K7">#REF!</definedName>
    <definedName name="BN145P3K8">#REF!</definedName>
    <definedName name="BN145P3K9">#REF!</definedName>
    <definedName name="BN145P4K10">#REF!</definedName>
    <definedName name="BN145P4K3">#REF!</definedName>
    <definedName name="BN145P4K4">#REF!</definedName>
    <definedName name="BN145P4K5">#REF!</definedName>
    <definedName name="BN145P4K6">#REF!</definedName>
    <definedName name="BN145P4K7">#REF!</definedName>
    <definedName name="BN145P4K8">#REF!</definedName>
    <definedName name="BN145P4K9">#REF!</definedName>
    <definedName name="BN145P5K10">#REF!</definedName>
    <definedName name="BN145P5K3">#REF!</definedName>
    <definedName name="BN145P5K4">#REF!</definedName>
    <definedName name="BN145P5K5">#REF!</definedName>
    <definedName name="BN145P5K6">#REF!</definedName>
    <definedName name="BN145P5K7">#REF!</definedName>
    <definedName name="BN145P5K8">#REF!</definedName>
    <definedName name="BN145P5K9">#REF!</definedName>
    <definedName name="BN145P6K10">#REF!</definedName>
    <definedName name="BN145P6K3">#REF!</definedName>
    <definedName name="BN145P6K4">#REF!</definedName>
    <definedName name="BN145P6K5">#REF!</definedName>
    <definedName name="BN145P6K6">#REF!</definedName>
    <definedName name="BN145P6K7">#REF!</definedName>
    <definedName name="BN145P6K8">#REF!</definedName>
    <definedName name="BN145P6K9">#REF!</definedName>
    <definedName name="BN145P7K10">#REF!</definedName>
    <definedName name="BN145P7K3">#REF!</definedName>
    <definedName name="BN145P7K4">#REF!</definedName>
    <definedName name="BN145P7K5">#REF!</definedName>
    <definedName name="BN145P7K6">#REF!</definedName>
    <definedName name="BN145P7K7">#REF!</definedName>
    <definedName name="BN145P7K8">#REF!</definedName>
    <definedName name="BN145P7K9">#REF!</definedName>
    <definedName name="BN145P8K10">#REF!</definedName>
    <definedName name="BN145P8K3">#REF!</definedName>
    <definedName name="BN145P8K4">#REF!</definedName>
    <definedName name="BN145P8K5">#REF!</definedName>
    <definedName name="BN145P8K6">#REF!</definedName>
    <definedName name="BN145P8K7">#REF!</definedName>
    <definedName name="BN145P8K8">#REF!</definedName>
    <definedName name="BN145P8K9">#REF!</definedName>
    <definedName name="BN145P9K10">#REF!</definedName>
    <definedName name="BN145P9K3">#REF!</definedName>
    <definedName name="BN145P9K4">#REF!</definedName>
    <definedName name="BN145P9K5">#REF!</definedName>
    <definedName name="BN145P9K6">#REF!</definedName>
    <definedName name="BN145P9K7">#REF!</definedName>
    <definedName name="BN145P9K8">#REF!</definedName>
    <definedName name="BN145P9K9">#REF!</definedName>
    <definedName name="BN231P10K10">#REF!</definedName>
    <definedName name="BN231P10K3">#REF!</definedName>
    <definedName name="BN231P10K4">#REF!</definedName>
    <definedName name="BN231P10K5">#REF!</definedName>
    <definedName name="BN231P10K6">#REF!</definedName>
    <definedName name="BN231P10K7">#REF!</definedName>
    <definedName name="BN231P10K8">#REF!</definedName>
    <definedName name="BN231P10K9">#REF!</definedName>
    <definedName name="BN231P11K10">#REF!</definedName>
    <definedName name="BN231P11K3">#REF!</definedName>
    <definedName name="BN231P11K4">#REF!</definedName>
    <definedName name="BN231P11K5">#REF!</definedName>
    <definedName name="BN231P11K6">#REF!</definedName>
    <definedName name="BN231P11K7">#REF!</definedName>
    <definedName name="BN231P11K8">#REF!</definedName>
    <definedName name="BN231P11K9">#REF!</definedName>
    <definedName name="BN231P12K10">#REF!</definedName>
    <definedName name="BN231P12K3">#REF!</definedName>
    <definedName name="BN231P12K4">#REF!</definedName>
    <definedName name="BN231P12K5">#REF!</definedName>
    <definedName name="BN231P12K6">#REF!</definedName>
    <definedName name="BN231P12K7">#REF!</definedName>
    <definedName name="BN231P12K8">#REF!</definedName>
    <definedName name="BN231P12K9">#REF!</definedName>
    <definedName name="BN231P13K10">#REF!</definedName>
    <definedName name="BN231P13K3">#REF!</definedName>
    <definedName name="BN231P13K4">#REF!</definedName>
    <definedName name="BN231P13K5">#REF!</definedName>
    <definedName name="BN231P13K6">#REF!</definedName>
    <definedName name="BN231P13K7">#REF!</definedName>
    <definedName name="BN231P13K8">#REF!</definedName>
    <definedName name="BN231P13K9">#REF!</definedName>
    <definedName name="BN231P14K10">#REF!</definedName>
    <definedName name="BN231P14K3">#REF!</definedName>
    <definedName name="BN231P14K4">#REF!</definedName>
    <definedName name="BN231P14K5">#REF!</definedName>
    <definedName name="BN231P14K6">#REF!</definedName>
    <definedName name="BN231P14K7">#REF!</definedName>
    <definedName name="BN231P14K8">#REF!</definedName>
    <definedName name="BN231P14K9">#REF!</definedName>
    <definedName name="BN231P15K10">#REF!</definedName>
    <definedName name="BN231P15K3">#REF!</definedName>
    <definedName name="BN231P15K4">#REF!</definedName>
    <definedName name="BN231P15K5">#REF!</definedName>
    <definedName name="BN231P15K6">#REF!</definedName>
    <definedName name="BN231P15K7">#REF!</definedName>
    <definedName name="BN231P15K8">#REF!</definedName>
    <definedName name="BN231P15K9">#REF!</definedName>
    <definedName name="BN231P16K10">#REF!</definedName>
    <definedName name="BN231P16K3">#REF!</definedName>
    <definedName name="BN231P16K4">#REF!</definedName>
    <definedName name="BN231P16K5">#REF!</definedName>
    <definedName name="BN231P16K6">#REF!</definedName>
    <definedName name="BN231P16K7">#REF!</definedName>
    <definedName name="BN231P16K8">#REF!</definedName>
    <definedName name="BN231P16K9">#REF!</definedName>
    <definedName name="BN231P17K10">#REF!</definedName>
    <definedName name="BN231P17K3">#REF!</definedName>
    <definedName name="BN231P17K4">#REF!</definedName>
    <definedName name="BN231P17K5">#REF!</definedName>
    <definedName name="BN231P17K6">#REF!</definedName>
    <definedName name="BN231P17K7">#REF!</definedName>
    <definedName name="BN231P17K8">#REF!</definedName>
    <definedName name="BN231P17K9">#REF!</definedName>
    <definedName name="BN231P18K10">#REF!</definedName>
    <definedName name="BN231P18K3">#REF!</definedName>
    <definedName name="BN231P18K4">#REF!</definedName>
    <definedName name="BN231P18K5">#REF!</definedName>
    <definedName name="BN231P18K6">#REF!</definedName>
    <definedName name="BN231P18K7">#REF!</definedName>
    <definedName name="BN231P18K8">#REF!</definedName>
    <definedName name="BN231P18K9">#REF!</definedName>
    <definedName name="BN231P19K10">#REF!</definedName>
    <definedName name="BN231P19K3">#REF!</definedName>
    <definedName name="BN231P19K4">#REF!</definedName>
    <definedName name="BN231P19K5">#REF!</definedName>
    <definedName name="BN231P19K6">#REF!</definedName>
    <definedName name="BN231P19K7">#REF!</definedName>
    <definedName name="BN231P19K8">#REF!</definedName>
    <definedName name="BN231P19K9">#REF!</definedName>
    <definedName name="BN231P1K10">#REF!</definedName>
    <definedName name="BN231P1K3">#REF!</definedName>
    <definedName name="BN231P1K4">#REF!</definedName>
    <definedName name="BN231P1K5">#REF!</definedName>
    <definedName name="BN231P1K6">#REF!</definedName>
    <definedName name="BN231P1K7">#REF!</definedName>
    <definedName name="BN231P1K8">#REF!</definedName>
    <definedName name="BN231P1K9">#REF!</definedName>
    <definedName name="BN231P20K10">#REF!</definedName>
    <definedName name="BN231P20K3">#REF!</definedName>
    <definedName name="BN231P20K4">#REF!</definedName>
    <definedName name="BN231P20K5">#REF!</definedName>
    <definedName name="BN231P20K6">#REF!</definedName>
    <definedName name="BN231P20K7">#REF!</definedName>
    <definedName name="BN231P20K8">#REF!</definedName>
    <definedName name="BN231P20K9">#REF!</definedName>
    <definedName name="BN231P21K10">#REF!</definedName>
    <definedName name="BN231P21K3">#REF!</definedName>
    <definedName name="BN231P21K4">#REF!</definedName>
    <definedName name="BN231P21K5">#REF!</definedName>
    <definedName name="BN231P21K6">#REF!</definedName>
    <definedName name="BN231P21K7">#REF!</definedName>
    <definedName name="BN231P21K8">#REF!</definedName>
    <definedName name="BN231P21K9">#REF!</definedName>
    <definedName name="BN231P22K10">#REF!</definedName>
    <definedName name="BN231P22K3">#REF!</definedName>
    <definedName name="BN231P22K4">#REF!</definedName>
    <definedName name="BN231P22K5">#REF!</definedName>
    <definedName name="BN231P22K6">#REF!</definedName>
    <definedName name="BN231P22K7">#REF!</definedName>
    <definedName name="BN231P22K8">#REF!</definedName>
    <definedName name="BN231P22K9">#REF!</definedName>
    <definedName name="BN231P2K10">#REF!</definedName>
    <definedName name="BN231P2K3">#REF!</definedName>
    <definedName name="BN231P2K4">#REF!</definedName>
    <definedName name="BN231P2K5">#REF!</definedName>
    <definedName name="BN231P2K6">#REF!</definedName>
    <definedName name="BN231P2K7">#REF!</definedName>
    <definedName name="BN231P2K8">#REF!</definedName>
    <definedName name="BN231P2K9">#REF!</definedName>
    <definedName name="BN231P3K10">#REF!</definedName>
    <definedName name="BN231P3K3">#REF!</definedName>
    <definedName name="BN231P3K4">#REF!</definedName>
    <definedName name="BN231P3K5">#REF!</definedName>
    <definedName name="BN231P3K6">#REF!</definedName>
    <definedName name="BN231P3K7">#REF!</definedName>
    <definedName name="BN231P3K8">#REF!</definedName>
    <definedName name="BN231P3K9">#REF!</definedName>
    <definedName name="BN231P4K10">#REF!</definedName>
    <definedName name="BN231P4K3">#REF!</definedName>
    <definedName name="BN231P4K4">#REF!</definedName>
    <definedName name="BN231P4K5">#REF!</definedName>
    <definedName name="BN231P4K6">#REF!</definedName>
    <definedName name="BN231P4K7">#REF!</definedName>
    <definedName name="BN231P4K8">#REF!</definedName>
    <definedName name="BN231P4K9">#REF!</definedName>
    <definedName name="BN231P5K10">#REF!</definedName>
    <definedName name="BN231P5K3">#REF!</definedName>
    <definedName name="BN231P5K4">#REF!</definedName>
    <definedName name="BN231P5K5">#REF!</definedName>
    <definedName name="BN231P5K6">#REF!</definedName>
    <definedName name="BN231P5K7">#REF!</definedName>
    <definedName name="BN231P5K8">#REF!</definedName>
    <definedName name="BN231P5K9">#REF!</definedName>
    <definedName name="BN231P6K10">#REF!</definedName>
    <definedName name="BN231P6K3">#REF!</definedName>
    <definedName name="BN231P6K4">#REF!</definedName>
    <definedName name="BN231P6K5">#REF!</definedName>
    <definedName name="BN231P6K6">#REF!</definedName>
    <definedName name="BN231P6K7">#REF!</definedName>
    <definedName name="BN231P6K8">#REF!</definedName>
    <definedName name="BN231P6K9">#REF!</definedName>
    <definedName name="BN231P7K10">#REF!</definedName>
    <definedName name="BN231P7K3">#REF!</definedName>
    <definedName name="BN231P7K4">#REF!</definedName>
    <definedName name="BN231P7K5">#REF!</definedName>
    <definedName name="BN231P7K6">#REF!</definedName>
    <definedName name="BN231P7K7">#REF!</definedName>
    <definedName name="BN231P7K8">#REF!</definedName>
    <definedName name="BN231P7K9">#REF!</definedName>
    <definedName name="BN231P8K10">#REF!</definedName>
    <definedName name="BN231P8K3">#REF!</definedName>
    <definedName name="BN231P8K4">#REF!</definedName>
    <definedName name="BN231P8K5">#REF!</definedName>
    <definedName name="BN231P8K6">#REF!</definedName>
    <definedName name="BN231P8K7">#REF!</definedName>
    <definedName name="BN231P8K8">#REF!</definedName>
    <definedName name="BN231P8K9">#REF!</definedName>
    <definedName name="BN231P9K10">#REF!</definedName>
    <definedName name="BN231P9K3">#REF!</definedName>
    <definedName name="BN231P9K4">#REF!</definedName>
    <definedName name="BN231P9K5">#REF!</definedName>
    <definedName name="BN231P9K6">#REF!</definedName>
    <definedName name="BN231P9K7">#REF!</definedName>
    <definedName name="BN231P9K8">#REF!</definedName>
    <definedName name="BN231P9K9">#REF!</definedName>
    <definedName name="BN233P10K10">#REF!</definedName>
    <definedName name="BN233P10K3">#REF!</definedName>
    <definedName name="BN233P10K4">#REF!</definedName>
    <definedName name="BN233P10K5">#REF!</definedName>
    <definedName name="BN233P10K6">#REF!</definedName>
    <definedName name="BN233P10K7">#REF!</definedName>
    <definedName name="BN233P10K8">#REF!</definedName>
    <definedName name="BN233P10K9">#REF!</definedName>
    <definedName name="BN233P11K10">#REF!</definedName>
    <definedName name="BN233P11K3">#REF!</definedName>
    <definedName name="BN233P11K4">#REF!</definedName>
    <definedName name="BN233P11K5">#REF!</definedName>
    <definedName name="BN233P11K6">#REF!</definedName>
    <definedName name="BN233P11K7">#REF!</definedName>
    <definedName name="BN233P11K8">#REF!</definedName>
    <definedName name="BN233P11K9">#REF!</definedName>
    <definedName name="BN233P12K10">#REF!</definedName>
    <definedName name="BN233P12K3">#REF!</definedName>
    <definedName name="BN233P12K4">#REF!</definedName>
    <definedName name="BN233P12K5">#REF!</definedName>
    <definedName name="BN233P12K6">#REF!</definedName>
    <definedName name="BN233P12K7">#REF!</definedName>
    <definedName name="BN233P12K8">#REF!</definedName>
    <definedName name="BN233P12K9">#REF!</definedName>
    <definedName name="BN233P13K10">#REF!</definedName>
    <definedName name="BN233P13K3">#REF!</definedName>
    <definedName name="BN233P13K4">#REF!</definedName>
    <definedName name="BN233P13K5">#REF!</definedName>
    <definedName name="BN233P13K6">#REF!</definedName>
    <definedName name="BN233P13K7">#REF!</definedName>
    <definedName name="BN233P13K8">#REF!</definedName>
    <definedName name="BN233P13K9">#REF!</definedName>
    <definedName name="BN233P14K10">#REF!</definedName>
    <definedName name="BN233P14K3">#REF!</definedName>
    <definedName name="BN233P14K4">#REF!</definedName>
    <definedName name="BN233P14K5">#REF!</definedName>
    <definedName name="BN233P14K6">#REF!</definedName>
    <definedName name="BN233P14K7">#REF!</definedName>
    <definedName name="BN233P14K8">#REF!</definedName>
    <definedName name="BN233P14K9">#REF!</definedName>
    <definedName name="BN233P15K10">#REF!</definedName>
    <definedName name="BN233P15K3">#REF!</definedName>
    <definedName name="BN233P15K4">#REF!</definedName>
    <definedName name="BN233P15K5">#REF!</definedName>
    <definedName name="BN233P15K6">#REF!</definedName>
    <definedName name="BN233P15K7">#REF!</definedName>
    <definedName name="BN233P15K8">#REF!</definedName>
    <definedName name="BN233P15K9">#REF!</definedName>
    <definedName name="BN233P16K10">#REF!</definedName>
    <definedName name="BN233P16K3">#REF!</definedName>
    <definedName name="BN233P16K4">#REF!</definedName>
    <definedName name="BN233P16K5">#REF!</definedName>
    <definedName name="BN233P16K6">#REF!</definedName>
    <definedName name="BN233P16K7">#REF!</definedName>
    <definedName name="BN233P16K8">#REF!</definedName>
    <definedName name="BN233P16K9">#REF!</definedName>
    <definedName name="BN233P17K10">#REF!</definedName>
    <definedName name="BN233P17K3">#REF!</definedName>
    <definedName name="BN233P17K4">#REF!</definedName>
    <definedName name="BN233P17K5">#REF!</definedName>
    <definedName name="BN233P17K6">#REF!</definedName>
    <definedName name="BN233P17K7">#REF!</definedName>
    <definedName name="BN233P17K8">#REF!</definedName>
    <definedName name="BN233P17K9">#REF!</definedName>
    <definedName name="BN233P18K10">#REF!</definedName>
    <definedName name="BN233P18K3">#REF!</definedName>
    <definedName name="BN233P18K4">#REF!</definedName>
    <definedName name="BN233P18K5">#REF!</definedName>
    <definedName name="BN233P18K6">#REF!</definedName>
    <definedName name="BN233P18K7">#REF!</definedName>
    <definedName name="BN233P18K8">#REF!</definedName>
    <definedName name="BN233P18K9">#REF!</definedName>
    <definedName name="BN233P19K10">#REF!</definedName>
    <definedName name="BN233P19K3">#REF!</definedName>
    <definedName name="BN233P19K4">#REF!</definedName>
    <definedName name="BN233P19K5">#REF!</definedName>
    <definedName name="BN233P19K6">#REF!</definedName>
    <definedName name="BN233P19K7">#REF!</definedName>
    <definedName name="BN233P19K8">#REF!</definedName>
    <definedName name="BN233P19K9">#REF!</definedName>
    <definedName name="BN233P1K10">#REF!</definedName>
    <definedName name="BN233P1K3">#REF!</definedName>
    <definedName name="BN233P1K4">#REF!</definedName>
    <definedName name="BN233P1K5">#REF!</definedName>
    <definedName name="BN233P1K6">#REF!</definedName>
    <definedName name="BN233P1K7">#REF!</definedName>
    <definedName name="BN233P1K8">#REF!</definedName>
    <definedName name="BN233P1K9">#REF!</definedName>
    <definedName name="BN233P20K10">#REF!</definedName>
    <definedName name="BN233P20K3">#REF!</definedName>
    <definedName name="BN233P20K4">#REF!</definedName>
    <definedName name="BN233P20K5">#REF!</definedName>
    <definedName name="BN233P20K6">#REF!</definedName>
    <definedName name="BN233P20K7">#REF!</definedName>
    <definedName name="BN233P20K8">#REF!</definedName>
    <definedName name="BN233P20K9">#REF!</definedName>
    <definedName name="BN233P21K10">#REF!</definedName>
    <definedName name="BN233P21K3">#REF!</definedName>
    <definedName name="BN233P21K4">#REF!</definedName>
    <definedName name="BN233P21K5">#REF!</definedName>
    <definedName name="BN233P21K6">#REF!</definedName>
    <definedName name="BN233P21K7">#REF!</definedName>
    <definedName name="BN233P21K8">#REF!</definedName>
    <definedName name="BN233P21K9">#REF!</definedName>
    <definedName name="BN233P22K10">#REF!</definedName>
    <definedName name="BN233P22K3">#REF!</definedName>
    <definedName name="BN233P22K4">#REF!</definedName>
    <definedName name="BN233P22K5">#REF!</definedName>
    <definedName name="BN233P22K6">#REF!</definedName>
    <definedName name="BN233P22K7">#REF!</definedName>
    <definedName name="BN233P22K8">#REF!</definedName>
    <definedName name="BN233P22K9">#REF!</definedName>
    <definedName name="BN233P2K10">#REF!</definedName>
    <definedName name="BN233P2K3">#REF!</definedName>
    <definedName name="BN233P2K4">#REF!</definedName>
    <definedName name="BN233P2K5">#REF!</definedName>
    <definedName name="BN233P2K6">#REF!</definedName>
    <definedName name="BN233P2K7">#REF!</definedName>
    <definedName name="BN233P2K8">#REF!</definedName>
    <definedName name="BN233P2K9">#REF!</definedName>
    <definedName name="BN233P3K10">#REF!</definedName>
    <definedName name="BN233P3K3">#REF!</definedName>
    <definedName name="BN233P3K4">#REF!</definedName>
    <definedName name="BN233P3K5">#REF!</definedName>
    <definedName name="BN233P3K6">#REF!</definedName>
    <definedName name="BN233P3K7">#REF!</definedName>
    <definedName name="BN233P3K8">#REF!</definedName>
    <definedName name="BN233P3K9">#REF!</definedName>
    <definedName name="BN233P4K10">#REF!</definedName>
    <definedName name="BN233P4K3">#REF!</definedName>
    <definedName name="BN233P4K4">#REF!</definedName>
    <definedName name="BN233P4K5">#REF!</definedName>
    <definedName name="BN233P4K6">#REF!</definedName>
    <definedName name="BN233P4K7">#REF!</definedName>
    <definedName name="BN233P4K8">#REF!</definedName>
    <definedName name="BN233P4K9">#REF!</definedName>
    <definedName name="BN233P5K10">#REF!</definedName>
    <definedName name="BN233P5K3">#REF!</definedName>
    <definedName name="BN233P5K4">#REF!</definedName>
    <definedName name="BN233P5K5">#REF!</definedName>
    <definedName name="BN233P5K6">#REF!</definedName>
    <definedName name="BN233P5K7">#REF!</definedName>
    <definedName name="BN233P5K8">#REF!</definedName>
    <definedName name="BN233P5K9">#REF!</definedName>
    <definedName name="BN233P6K10">#REF!</definedName>
    <definedName name="BN233P6K3">#REF!</definedName>
    <definedName name="BN233P6K4">#REF!</definedName>
    <definedName name="BN233P6K5">#REF!</definedName>
    <definedName name="BN233P6K6">#REF!</definedName>
    <definedName name="BN233P6K7">#REF!</definedName>
    <definedName name="BN233P6K8">#REF!</definedName>
    <definedName name="BN233P6K9">#REF!</definedName>
    <definedName name="BN233P7K10">#REF!</definedName>
    <definedName name="BN233P7K3">#REF!</definedName>
    <definedName name="BN233P7K4">#REF!</definedName>
    <definedName name="BN233P7K5">#REF!</definedName>
    <definedName name="BN233P7K6">#REF!</definedName>
    <definedName name="BN233P7K7">#REF!</definedName>
    <definedName name="BN233P7K8">#REF!</definedName>
    <definedName name="BN233P7K9">#REF!</definedName>
    <definedName name="BN233P8K10">#REF!</definedName>
    <definedName name="BN233P8K3">#REF!</definedName>
    <definedName name="BN233P8K4">#REF!</definedName>
    <definedName name="BN233P8K5">#REF!</definedName>
    <definedName name="BN233P8K6">#REF!</definedName>
    <definedName name="BN233P8K7">#REF!</definedName>
    <definedName name="BN233P8K8">#REF!</definedName>
    <definedName name="BN233P8K9">#REF!</definedName>
    <definedName name="BN233P9K10">#REF!</definedName>
    <definedName name="BN233P9K3">#REF!</definedName>
    <definedName name="BN233P9K4">#REF!</definedName>
    <definedName name="BN233P9K5">#REF!</definedName>
    <definedName name="BN233P9K6">#REF!</definedName>
    <definedName name="BN233P9K7">#REF!</definedName>
    <definedName name="BN233P9K8">#REF!</definedName>
    <definedName name="BN233P9K9">#REF!</definedName>
    <definedName name="BN234P10K10">#REF!</definedName>
    <definedName name="BN234P10K3">#REF!</definedName>
    <definedName name="BN234P10K4">#REF!</definedName>
    <definedName name="BN234P10K5">#REF!</definedName>
    <definedName name="BN234P10K6">#REF!</definedName>
    <definedName name="BN234P10K7">#REF!</definedName>
    <definedName name="BN234P10K8">#REF!</definedName>
    <definedName name="BN234P10K9">#REF!</definedName>
    <definedName name="BN234P11K10">#REF!</definedName>
    <definedName name="BN234P11K3">#REF!</definedName>
    <definedName name="BN234P11K4">#REF!</definedName>
    <definedName name="BN234P11K5">#REF!</definedName>
    <definedName name="BN234P11K6">#REF!</definedName>
    <definedName name="BN234P11K7">#REF!</definedName>
    <definedName name="BN234P11K8">#REF!</definedName>
    <definedName name="BN234P11K9">#REF!</definedName>
    <definedName name="BN234P12K10">#REF!</definedName>
    <definedName name="BN234P12K3">#REF!</definedName>
    <definedName name="BN234P12K4">#REF!</definedName>
    <definedName name="BN234P12K5">#REF!</definedName>
    <definedName name="BN234P12K6">#REF!</definedName>
    <definedName name="BN234P12K7">#REF!</definedName>
    <definedName name="BN234P12K8">#REF!</definedName>
    <definedName name="BN234P12K9">#REF!</definedName>
    <definedName name="BN234P13K10">#REF!</definedName>
    <definedName name="BN234P13K3">#REF!</definedName>
    <definedName name="BN234P13K4">#REF!</definedName>
    <definedName name="BN234P13K5">#REF!</definedName>
    <definedName name="BN234P13K6">#REF!</definedName>
    <definedName name="BN234P13K7">#REF!</definedName>
    <definedName name="BN234P13K8">#REF!</definedName>
    <definedName name="BN234P13K9">#REF!</definedName>
    <definedName name="BN234P14K10">#REF!</definedName>
    <definedName name="BN234P14K3">#REF!</definedName>
    <definedName name="BN234P14K4">#REF!</definedName>
    <definedName name="BN234P14K5">#REF!</definedName>
    <definedName name="BN234P14K6">#REF!</definedName>
    <definedName name="BN234P14K7">#REF!</definedName>
    <definedName name="BN234P14K8">#REF!</definedName>
    <definedName name="BN234P14K9">#REF!</definedName>
    <definedName name="BN234P15K10">#REF!</definedName>
    <definedName name="BN234P15K3">#REF!</definedName>
    <definedName name="BN234P15K4">#REF!</definedName>
    <definedName name="BN234P15K5">#REF!</definedName>
    <definedName name="BN234P15K6">#REF!</definedName>
    <definedName name="BN234P15K7">#REF!</definedName>
    <definedName name="BN234P15K8">#REF!</definedName>
    <definedName name="BN234P15K9">#REF!</definedName>
    <definedName name="BN234P16K10">#REF!</definedName>
    <definedName name="BN234P16K3">#REF!</definedName>
    <definedName name="BN234P16K4">#REF!</definedName>
    <definedName name="BN234P16K5">#REF!</definedName>
    <definedName name="BN234P16K6">#REF!</definedName>
    <definedName name="BN234P16K7">#REF!</definedName>
    <definedName name="BN234P16K8">#REF!</definedName>
    <definedName name="BN234P16K9">#REF!</definedName>
    <definedName name="BN234P17K10">#REF!</definedName>
    <definedName name="BN234P17K3">#REF!</definedName>
    <definedName name="BN234P17K4">#REF!</definedName>
    <definedName name="BN234P17K5">#REF!</definedName>
    <definedName name="BN234P17K6">#REF!</definedName>
    <definedName name="BN234P17K7">#REF!</definedName>
    <definedName name="BN234P17K8">#REF!</definedName>
    <definedName name="BN234P17K9">#REF!</definedName>
    <definedName name="BN234P18K10">#REF!</definedName>
    <definedName name="BN234P18K3">#REF!</definedName>
    <definedName name="BN234P18K4">#REF!</definedName>
    <definedName name="BN234P18K5">#REF!</definedName>
    <definedName name="BN234P18K6">#REF!</definedName>
    <definedName name="BN234P18K7">#REF!</definedName>
    <definedName name="BN234P18K8">#REF!</definedName>
    <definedName name="BN234P18K9">#REF!</definedName>
    <definedName name="BN234P19K10">#REF!</definedName>
    <definedName name="BN234P19K3">#REF!</definedName>
    <definedName name="BN234P19K4">#REF!</definedName>
    <definedName name="BN234P19K5">#REF!</definedName>
    <definedName name="BN234P19K6">#REF!</definedName>
    <definedName name="BN234P19K7">#REF!</definedName>
    <definedName name="BN234P19K8">#REF!</definedName>
    <definedName name="BN234P19K9">#REF!</definedName>
    <definedName name="BN234P1K10">#REF!</definedName>
    <definedName name="BN234P1K3">#REF!</definedName>
    <definedName name="BN234P1K4">#REF!</definedName>
    <definedName name="BN234P1K5">#REF!</definedName>
    <definedName name="BN234P1K6">#REF!</definedName>
    <definedName name="BN234P1K7">#REF!</definedName>
    <definedName name="BN234P1K8">#REF!</definedName>
    <definedName name="BN234P1K9">#REF!</definedName>
    <definedName name="BN234P20K10">#REF!</definedName>
    <definedName name="BN234P20K3">#REF!</definedName>
    <definedName name="BN234P20K4">#REF!</definedName>
    <definedName name="BN234P20K5">#REF!</definedName>
    <definedName name="BN234P20K6">#REF!</definedName>
    <definedName name="BN234P20K7">#REF!</definedName>
    <definedName name="BN234P20K8">#REF!</definedName>
    <definedName name="BN234P20K9">#REF!</definedName>
    <definedName name="BN234P21K10">#REF!</definedName>
    <definedName name="BN234P21K3">#REF!</definedName>
    <definedName name="BN234P21K4">#REF!</definedName>
    <definedName name="BN234P21K5">#REF!</definedName>
    <definedName name="BN234P21K6">#REF!</definedName>
    <definedName name="BN234P21K7">#REF!</definedName>
    <definedName name="BN234P21K8">#REF!</definedName>
    <definedName name="BN234P21K9">#REF!</definedName>
    <definedName name="BN234P22K10">#REF!</definedName>
    <definedName name="BN234P22K3">#REF!</definedName>
    <definedName name="BN234P22K4">#REF!</definedName>
    <definedName name="BN234P22K5">#REF!</definedName>
    <definedName name="BN234P22K6">#REF!</definedName>
    <definedName name="BN234P22K7">#REF!</definedName>
    <definedName name="BN234P22K8">#REF!</definedName>
    <definedName name="BN234P22K9">#REF!</definedName>
    <definedName name="BN234P2K10">#REF!</definedName>
    <definedName name="BN234P2K3">#REF!</definedName>
    <definedName name="BN234P2K4">#REF!</definedName>
    <definedName name="BN234P2K5">#REF!</definedName>
    <definedName name="BN234P2K6">#REF!</definedName>
    <definedName name="BN234P2K7">#REF!</definedName>
    <definedName name="BN234P2K8">#REF!</definedName>
    <definedName name="BN234P2K9">#REF!</definedName>
    <definedName name="BN234P3K10">#REF!</definedName>
    <definedName name="BN234P3K3">#REF!</definedName>
    <definedName name="BN234P3K4">#REF!</definedName>
    <definedName name="BN234P3K5">#REF!</definedName>
    <definedName name="BN234P3K6">#REF!</definedName>
    <definedName name="BN234P3K7">#REF!</definedName>
    <definedName name="BN234P3K8">#REF!</definedName>
    <definedName name="BN234P3K9">#REF!</definedName>
    <definedName name="BN234P4K10">#REF!</definedName>
    <definedName name="BN234P4K3">#REF!</definedName>
    <definedName name="BN234P4K4">#REF!</definedName>
    <definedName name="BN234P4K5">#REF!</definedName>
    <definedName name="BN234P4K6">#REF!</definedName>
    <definedName name="BN234P4K7">#REF!</definedName>
    <definedName name="BN234P4K8">#REF!</definedName>
    <definedName name="BN234P4K9">#REF!</definedName>
    <definedName name="BN234P5K10">#REF!</definedName>
    <definedName name="BN234P5K3">#REF!</definedName>
    <definedName name="BN234P5K4">#REF!</definedName>
    <definedName name="BN234P5K5">#REF!</definedName>
    <definedName name="BN234P5K6">#REF!</definedName>
    <definedName name="BN234P5K7">#REF!</definedName>
    <definedName name="BN234P5K8">#REF!</definedName>
    <definedName name="BN234P5K9">#REF!</definedName>
    <definedName name="BN234P6K10">#REF!</definedName>
    <definedName name="BN234P6K3">#REF!</definedName>
    <definedName name="BN234P6K4">#REF!</definedName>
    <definedName name="BN234P6K5">#REF!</definedName>
    <definedName name="BN234P6K6">#REF!</definedName>
    <definedName name="BN234P6K7">#REF!</definedName>
    <definedName name="BN234P6K8">#REF!</definedName>
    <definedName name="BN234P6K9">#REF!</definedName>
    <definedName name="BN234P7K10">#REF!</definedName>
    <definedName name="BN234P7K3">#REF!</definedName>
    <definedName name="BN234P7K4">#REF!</definedName>
    <definedName name="BN234P7K5">#REF!</definedName>
    <definedName name="BN234P7K6">#REF!</definedName>
    <definedName name="BN234P7K7">#REF!</definedName>
    <definedName name="BN234P7K8">#REF!</definedName>
    <definedName name="BN234P7K9">#REF!</definedName>
    <definedName name="BN234P8K10">#REF!</definedName>
    <definedName name="BN234P8K3">#REF!</definedName>
    <definedName name="BN234P8K4">#REF!</definedName>
    <definedName name="BN234P8K5">#REF!</definedName>
    <definedName name="BN234P8K6">#REF!</definedName>
    <definedName name="BN234P8K7">#REF!</definedName>
    <definedName name="BN234P8K8">#REF!</definedName>
    <definedName name="BN234P8K9">#REF!</definedName>
    <definedName name="BN234P9K10">#REF!</definedName>
    <definedName name="BN234P9K3">#REF!</definedName>
    <definedName name="BN234P9K4">#REF!</definedName>
    <definedName name="BN234P9K5">#REF!</definedName>
    <definedName name="BN234P9K6">#REF!</definedName>
    <definedName name="BN234P9K7">#REF!</definedName>
    <definedName name="BN234P9K8">#REF!</definedName>
    <definedName name="BN234P9K9">#REF!</definedName>
    <definedName name="BN235P10K10">#REF!</definedName>
    <definedName name="BN235P10K3">#REF!</definedName>
    <definedName name="BN235P10K4">#REF!</definedName>
    <definedName name="BN235P10K5">#REF!</definedName>
    <definedName name="BN235P10K6">#REF!</definedName>
    <definedName name="BN235P10K7">#REF!</definedName>
    <definedName name="BN235P10K8">#REF!</definedName>
    <definedName name="BN235P10K9">#REF!</definedName>
    <definedName name="BN235P11K10">#REF!</definedName>
    <definedName name="BN235P11K3">#REF!</definedName>
    <definedName name="BN235P11K4">#REF!</definedName>
    <definedName name="BN235P11K5">#REF!</definedName>
    <definedName name="BN235P11K6">#REF!</definedName>
    <definedName name="BN235P11K7">#REF!</definedName>
    <definedName name="BN235P11K8">#REF!</definedName>
    <definedName name="BN235P11K9">#REF!</definedName>
    <definedName name="BN235P12K10">#REF!</definedName>
    <definedName name="BN235P12K3">#REF!</definedName>
    <definedName name="BN235P12K4">#REF!</definedName>
    <definedName name="BN235P12K5">#REF!</definedName>
    <definedName name="BN235P12K6">#REF!</definedName>
    <definedName name="BN235P12K7">#REF!</definedName>
    <definedName name="BN235P12K8">#REF!</definedName>
    <definedName name="BN235P12K9">#REF!</definedName>
    <definedName name="BN235P13K10">#REF!</definedName>
    <definedName name="BN235P13K3">#REF!</definedName>
    <definedName name="BN235P13K4">#REF!</definedName>
    <definedName name="BN235P13K5">#REF!</definedName>
    <definedName name="BN235P13K6">#REF!</definedName>
    <definedName name="BN235P13K7">#REF!</definedName>
    <definedName name="BN235P13K8">#REF!</definedName>
    <definedName name="BN235P13K9">#REF!</definedName>
    <definedName name="BN235P14K10">#REF!</definedName>
    <definedName name="BN235P14K3">#REF!</definedName>
    <definedName name="BN235P14K4">#REF!</definedName>
    <definedName name="BN235P14K5">#REF!</definedName>
    <definedName name="BN235P14K6">#REF!</definedName>
    <definedName name="BN235P14K7">#REF!</definedName>
    <definedName name="BN235P14K8">#REF!</definedName>
    <definedName name="BN235P14K9">#REF!</definedName>
    <definedName name="BN235P15K10">#REF!</definedName>
    <definedName name="BN235P15K3">#REF!</definedName>
    <definedName name="BN235P15K4">#REF!</definedName>
    <definedName name="BN235P15K5">#REF!</definedName>
    <definedName name="BN235P15K6">#REF!</definedName>
    <definedName name="BN235P15K7">#REF!</definedName>
    <definedName name="BN235P15K8">#REF!</definedName>
    <definedName name="BN235P15K9">#REF!</definedName>
    <definedName name="BN235P16K10">#REF!</definedName>
    <definedName name="BN235P16K3">#REF!</definedName>
    <definedName name="BN235P16K4">#REF!</definedName>
    <definedName name="BN235P16K5">#REF!</definedName>
    <definedName name="BN235P16K6">#REF!</definedName>
    <definedName name="BN235P16K7">#REF!</definedName>
    <definedName name="BN235P16K8">#REF!</definedName>
    <definedName name="BN235P16K9">#REF!</definedName>
    <definedName name="BN235P17K10">#REF!</definedName>
    <definedName name="BN235P17K3">#REF!</definedName>
    <definedName name="BN235P17K4">#REF!</definedName>
    <definedName name="BN235P17K5">#REF!</definedName>
    <definedName name="BN235P17K6">#REF!</definedName>
    <definedName name="BN235P17K7">#REF!</definedName>
    <definedName name="BN235P17K8">#REF!</definedName>
    <definedName name="BN235P17K9">#REF!</definedName>
    <definedName name="BN235P18K10">#REF!</definedName>
    <definedName name="BN235P18K3">#REF!</definedName>
    <definedName name="BN235P18K4">#REF!</definedName>
    <definedName name="BN235P18K5">#REF!</definedName>
    <definedName name="BN235P18K6">#REF!</definedName>
    <definedName name="BN235P18K7">#REF!</definedName>
    <definedName name="BN235P18K8">#REF!</definedName>
    <definedName name="BN235P18K9">#REF!</definedName>
    <definedName name="BN235P19K10">#REF!</definedName>
    <definedName name="BN235P19K3">#REF!</definedName>
    <definedName name="BN235P19K4">#REF!</definedName>
    <definedName name="BN235P19K5">#REF!</definedName>
    <definedName name="BN235P19K6">#REF!</definedName>
    <definedName name="BN235P19K7">#REF!</definedName>
    <definedName name="BN235P19K8">#REF!</definedName>
    <definedName name="BN235P19K9">#REF!</definedName>
    <definedName name="BN235P1K10">#REF!</definedName>
    <definedName name="BN235P1K3">#REF!</definedName>
    <definedName name="BN235P1K4">#REF!</definedName>
    <definedName name="BN235P1K5">#REF!</definedName>
    <definedName name="BN235P1K6">#REF!</definedName>
    <definedName name="BN235P1K7">#REF!</definedName>
    <definedName name="BN235P1K8">#REF!</definedName>
    <definedName name="BN235P1K9">#REF!</definedName>
    <definedName name="BN235P20K10">#REF!</definedName>
    <definedName name="BN235P20K3">#REF!</definedName>
    <definedName name="BN235P20K4">#REF!</definedName>
    <definedName name="BN235P20K5">#REF!</definedName>
    <definedName name="BN235P20K6">#REF!</definedName>
    <definedName name="BN235P20K7">#REF!</definedName>
    <definedName name="BN235P20K8">#REF!</definedName>
    <definedName name="BN235P20K9">#REF!</definedName>
    <definedName name="BN235P21K10">#REF!</definedName>
    <definedName name="BN235P21K3">#REF!</definedName>
    <definedName name="BN235P21K4">#REF!</definedName>
    <definedName name="BN235P21K5">#REF!</definedName>
    <definedName name="BN235P21K6">#REF!</definedName>
    <definedName name="BN235P21K7">#REF!</definedName>
    <definedName name="BN235P21K8">#REF!</definedName>
    <definedName name="BN235P21K9">#REF!</definedName>
    <definedName name="BN235P22K10">#REF!</definedName>
    <definedName name="BN235P22K3">#REF!</definedName>
    <definedName name="BN235P22K4">#REF!</definedName>
    <definedName name="BN235P22K5">#REF!</definedName>
    <definedName name="BN235P22K6">#REF!</definedName>
    <definedName name="BN235P22K7">#REF!</definedName>
    <definedName name="BN235P22K8">#REF!</definedName>
    <definedName name="BN235P22K9">#REF!</definedName>
    <definedName name="BN235P2K10">#REF!</definedName>
    <definedName name="BN235P2K3">#REF!</definedName>
    <definedName name="BN235P2K4">#REF!</definedName>
    <definedName name="BN235P2K5">#REF!</definedName>
    <definedName name="BN235P2K6">#REF!</definedName>
    <definedName name="BN235P2K7">#REF!</definedName>
    <definedName name="BN235P2K8">#REF!</definedName>
    <definedName name="BN235P2K9">#REF!</definedName>
    <definedName name="BN235P3K10">#REF!</definedName>
    <definedName name="BN235P3K3">#REF!</definedName>
    <definedName name="BN235P3K4">#REF!</definedName>
    <definedName name="BN235P3K5">#REF!</definedName>
    <definedName name="BN235P3K6">#REF!</definedName>
    <definedName name="BN235P3K7">#REF!</definedName>
    <definedName name="BN235P3K8">#REF!</definedName>
    <definedName name="BN235P3K9">#REF!</definedName>
    <definedName name="BN235P4K10">#REF!</definedName>
    <definedName name="BN235P4K3">#REF!</definedName>
    <definedName name="BN235P4K4">#REF!</definedName>
    <definedName name="BN235P4K5">#REF!</definedName>
    <definedName name="BN235P4K6">#REF!</definedName>
    <definedName name="BN235P4K7">#REF!</definedName>
    <definedName name="BN235P4K8">#REF!</definedName>
    <definedName name="BN235P4K9">#REF!</definedName>
    <definedName name="BN235P5K10">#REF!</definedName>
    <definedName name="BN235P5K3">#REF!</definedName>
    <definedName name="BN235P5K4">#REF!</definedName>
    <definedName name="BN235P5K5">#REF!</definedName>
    <definedName name="BN235P5K6">#REF!</definedName>
    <definedName name="BN235P5K7">#REF!</definedName>
    <definedName name="BN235P5K8">#REF!</definedName>
    <definedName name="BN235P5K9">#REF!</definedName>
    <definedName name="BN235P6K10">#REF!</definedName>
    <definedName name="BN235P6K3">#REF!</definedName>
    <definedName name="BN235P6K4">#REF!</definedName>
    <definedName name="BN235P6K5">#REF!</definedName>
    <definedName name="BN235P6K6">#REF!</definedName>
    <definedName name="BN235P6K7">#REF!</definedName>
    <definedName name="BN235P6K8">#REF!</definedName>
    <definedName name="BN235P6K9">#REF!</definedName>
    <definedName name="BN235P7K10">#REF!</definedName>
    <definedName name="BN235P7K3">#REF!</definedName>
    <definedName name="BN235P7K4">#REF!</definedName>
    <definedName name="BN235P7K5">#REF!</definedName>
    <definedName name="BN235P7K6">#REF!</definedName>
    <definedName name="BN235P7K7">#REF!</definedName>
    <definedName name="BN235P7K8">#REF!</definedName>
    <definedName name="BN235P7K9">#REF!</definedName>
    <definedName name="BN235P8K10">#REF!</definedName>
    <definedName name="BN235P8K3">#REF!</definedName>
    <definedName name="BN235P8K4">#REF!</definedName>
    <definedName name="BN235P8K5">#REF!</definedName>
    <definedName name="BN235P8K6">#REF!</definedName>
    <definedName name="BN235P8K7">#REF!</definedName>
    <definedName name="BN235P8K8">#REF!</definedName>
    <definedName name="BN235P8K9">#REF!</definedName>
    <definedName name="BN235P9K10">#REF!</definedName>
    <definedName name="BN235P9K3">#REF!</definedName>
    <definedName name="BN235P9K4">#REF!</definedName>
    <definedName name="BN235P9K5">#REF!</definedName>
    <definedName name="BN235P9K6">#REF!</definedName>
    <definedName name="BN235P9K7">#REF!</definedName>
    <definedName name="BN235P9K8">#REF!</definedName>
    <definedName name="BN235P9K9">#REF!</definedName>
    <definedName name="BN241P10K10">#REF!</definedName>
    <definedName name="BN241P10K3">#REF!</definedName>
    <definedName name="BN241P10K4">#REF!</definedName>
    <definedName name="BN241P10K5">#REF!</definedName>
    <definedName name="BN241P10K6">#REF!</definedName>
    <definedName name="BN241P10K7">#REF!</definedName>
    <definedName name="BN241P10K8">#REF!</definedName>
    <definedName name="BN241P10K9">#REF!</definedName>
    <definedName name="BN241P11K10">#REF!</definedName>
    <definedName name="BN241P11K3">#REF!</definedName>
    <definedName name="BN241P11K4">#REF!</definedName>
    <definedName name="BN241P11K5">#REF!</definedName>
    <definedName name="BN241P11K6">#REF!</definedName>
    <definedName name="BN241P11K7">#REF!</definedName>
    <definedName name="BN241P11K8">#REF!</definedName>
    <definedName name="BN241P11K9">#REF!</definedName>
    <definedName name="BN241P12K10">#REF!</definedName>
    <definedName name="BN241P12K3">#REF!</definedName>
    <definedName name="BN241P12K4">#REF!</definedName>
    <definedName name="BN241P12K5">#REF!</definedName>
    <definedName name="BN241P12K6">#REF!</definedName>
    <definedName name="BN241P12K7">#REF!</definedName>
    <definedName name="BN241P12K8">#REF!</definedName>
    <definedName name="BN241P12K9">#REF!</definedName>
    <definedName name="BN241P13K10">#REF!</definedName>
    <definedName name="BN241P13K3">#REF!</definedName>
    <definedName name="BN241P13K4">#REF!</definedName>
    <definedName name="BN241P13K5">#REF!</definedName>
    <definedName name="BN241P13K6">#REF!</definedName>
    <definedName name="BN241P13K7">#REF!</definedName>
    <definedName name="BN241P13K8">#REF!</definedName>
    <definedName name="BN241P13K9">#REF!</definedName>
    <definedName name="BN241P14K10">#REF!</definedName>
    <definedName name="BN241P14K3">#REF!</definedName>
    <definedName name="BN241P14K4">#REF!</definedName>
    <definedName name="BN241P14K5">#REF!</definedName>
    <definedName name="BN241P14K6">#REF!</definedName>
    <definedName name="BN241P14K7">#REF!</definedName>
    <definedName name="BN241P14K8">#REF!</definedName>
    <definedName name="BN241P14K9">#REF!</definedName>
    <definedName name="BN241P15K10">#REF!</definedName>
    <definedName name="BN241P15K3">#REF!</definedName>
    <definedName name="BN241P15K4">#REF!</definedName>
    <definedName name="BN241P15K5">#REF!</definedName>
    <definedName name="BN241P15K6">#REF!</definedName>
    <definedName name="BN241P15K7">#REF!</definedName>
    <definedName name="BN241P15K8">#REF!</definedName>
    <definedName name="BN241P15K9">#REF!</definedName>
    <definedName name="BN241P16K10">#REF!</definedName>
    <definedName name="BN241P16K3">#REF!</definedName>
    <definedName name="BN241P16K4">#REF!</definedName>
    <definedName name="BN241P16K5">#REF!</definedName>
    <definedName name="BN241P16K6">#REF!</definedName>
    <definedName name="BN241P16K7">#REF!</definedName>
    <definedName name="BN241P16K8">#REF!</definedName>
    <definedName name="BN241P16K9">#REF!</definedName>
    <definedName name="BN241P17K10">#REF!</definedName>
    <definedName name="BN241P17K3">#REF!</definedName>
    <definedName name="BN241P17K4">#REF!</definedName>
    <definedName name="BN241P17K5">#REF!</definedName>
    <definedName name="BN241P17K6">#REF!</definedName>
    <definedName name="BN241P17K7">#REF!</definedName>
    <definedName name="BN241P17K8">#REF!</definedName>
    <definedName name="BN241P17K9">#REF!</definedName>
    <definedName name="BN241P18K10">#REF!</definedName>
    <definedName name="BN241P18K3">#REF!</definedName>
    <definedName name="BN241P18K4">#REF!</definedName>
    <definedName name="BN241P18K5">#REF!</definedName>
    <definedName name="BN241P18K6">#REF!</definedName>
    <definedName name="BN241P18K7">#REF!</definedName>
    <definedName name="BN241P18K8">#REF!</definedName>
    <definedName name="BN241P18K9">#REF!</definedName>
    <definedName name="BN241P19K10">#REF!</definedName>
    <definedName name="BN241P19K3">#REF!</definedName>
    <definedName name="BN241P19K4">#REF!</definedName>
    <definedName name="BN241P19K5">#REF!</definedName>
    <definedName name="BN241P19K6">#REF!</definedName>
    <definedName name="BN241P19K7">#REF!</definedName>
    <definedName name="BN241P19K8">#REF!</definedName>
    <definedName name="BN241P19K9">#REF!</definedName>
    <definedName name="BN241P1K10">#REF!</definedName>
    <definedName name="BN241P1K3">#REF!</definedName>
    <definedName name="BN241P1K4">#REF!</definedName>
    <definedName name="BN241P1K5">#REF!</definedName>
    <definedName name="BN241P1K6">#REF!</definedName>
    <definedName name="BN241P1K7">#REF!</definedName>
    <definedName name="BN241P1K8">#REF!</definedName>
    <definedName name="BN241P1K9">#REF!</definedName>
    <definedName name="BN241P20K10">#REF!</definedName>
    <definedName name="BN241P20K3">#REF!</definedName>
    <definedName name="BN241P20K4">#REF!</definedName>
    <definedName name="BN241P20K5">#REF!</definedName>
    <definedName name="BN241P20K6">#REF!</definedName>
    <definedName name="BN241P20K7">#REF!</definedName>
    <definedName name="BN241P20K8">#REF!</definedName>
    <definedName name="BN241P20K9">#REF!</definedName>
    <definedName name="BN241P21K10">#REF!</definedName>
    <definedName name="BN241P21K3">#REF!</definedName>
    <definedName name="BN241P21K4">#REF!</definedName>
    <definedName name="BN241P21K5">#REF!</definedName>
    <definedName name="BN241P21K6">#REF!</definedName>
    <definedName name="BN241P21K7">#REF!</definedName>
    <definedName name="BN241P21K8">#REF!</definedName>
    <definedName name="BN241P21K9">#REF!</definedName>
    <definedName name="BN241P22K10">#REF!</definedName>
    <definedName name="BN241P22K3">#REF!</definedName>
    <definedName name="BN241P22K4">#REF!</definedName>
    <definedName name="BN241P22K5">#REF!</definedName>
    <definedName name="BN241P22K6">#REF!</definedName>
    <definedName name="BN241P22K7">#REF!</definedName>
    <definedName name="BN241P22K8">#REF!</definedName>
    <definedName name="BN241P22K9">#REF!</definedName>
    <definedName name="BN241P2K10">#REF!</definedName>
    <definedName name="BN241P2K3">#REF!</definedName>
    <definedName name="BN241P2K4">#REF!</definedName>
    <definedName name="BN241P2K5">#REF!</definedName>
    <definedName name="BN241P2K6">#REF!</definedName>
    <definedName name="BN241P2K7">#REF!</definedName>
    <definedName name="BN241P2K8">#REF!</definedName>
    <definedName name="BN241P2K9">#REF!</definedName>
    <definedName name="BN241P3K10">#REF!</definedName>
    <definedName name="BN241P3K3">#REF!</definedName>
    <definedName name="BN241P3K4">#REF!</definedName>
    <definedName name="BN241P3K5">#REF!</definedName>
    <definedName name="BN241P3K6">#REF!</definedName>
    <definedName name="BN241P3K7">#REF!</definedName>
    <definedName name="BN241P3K8">#REF!</definedName>
    <definedName name="BN241P3K9">#REF!</definedName>
    <definedName name="BN241P4K10">#REF!</definedName>
    <definedName name="BN241P4K3">#REF!</definedName>
    <definedName name="BN241P4K4">#REF!</definedName>
    <definedName name="BN241P4K5">#REF!</definedName>
    <definedName name="BN241P4K6">#REF!</definedName>
    <definedName name="BN241P4K7">#REF!</definedName>
    <definedName name="BN241P4K8">#REF!</definedName>
    <definedName name="BN241P4K9">#REF!</definedName>
    <definedName name="BN241P5K10">#REF!</definedName>
    <definedName name="BN241P5K3">#REF!</definedName>
    <definedName name="BN241P5K4">#REF!</definedName>
    <definedName name="BN241P5K5">#REF!</definedName>
    <definedName name="BN241P5K6">#REF!</definedName>
    <definedName name="BN241P5K7">#REF!</definedName>
    <definedName name="BN241P5K8">#REF!</definedName>
    <definedName name="BN241P5K9">#REF!</definedName>
    <definedName name="BN241P6K10">#REF!</definedName>
    <definedName name="BN241P6K3">#REF!</definedName>
    <definedName name="BN241P6K4">#REF!</definedName>
    <definedName name="BN241P6K5">#REF!</definedName>
    <definedName name="BN241P6K6">#REF!</definedName>
    <definedName name="BN241P6K7">#REF!</definedName>
    <definedName name="BN241P6K8">#REF!</definedName>
    <definedName name="BN241P6K9">#REF!</definedName>
    <definedName name="BN241P7K10">#REF!</definedName>
    <definedName name="BN241P7K3">#REF!</definedName>
    <definedName name="BN241P7K4">#REF!</definedName>
    <definedName name="BN241P7K5">#REF!</definedName>
    <definedName name="BN241P7K6">#REF!</definedName>
    <definedName name="BN241P7K7">#REF!</definedName>
    <definedName name="BN241P7K8">#REF!</definedName>
    <definedName name="BN241P7K9">#REF!</definedName>
    <definedName name="BN241P8K10">#REF!</definedName>
    <definedName name="BN241P8K3">#REF!</definedName>
    <definedName name="BN241P8K4">#REF!</definedName>
    <definedName name="BN241P8K5">#REF!</definedName>
    <definedName name="BN241P8K6">#REF!</definedName>
    <definedName name="BN241P8K7">#REF!</definedName>
    <definedName name="BN241P8K8">#REF!</definedName>
    <definedName name="BN241P8K9">#REF!</definedName>
    <definedName name="BN241P9K10">#REF!</definedName>
    <definedName name="BN241P9K3">#REF!</definedName>
    <definedName name="BN241P9K4">#REF!</definedName>
    <definedName name="BN241P9K5">#REF!</definedName>
    <definedName name="BN241P9K6">#REF!</definedName>
    <definedName name="BN241P9K7">#REF!</definedName>
    <definedName name="BN241P9K8">#REF!</definedName>
    <definedName name="BN241P9K9">#REF!</definedName>
    <definedName name="BN243P10K10">#REF!</definedName>
    <definedName name="BN243P10K3">#REF!</definedName>
    <definedName name="BN243P10K4">#REF!</definedName>
    <definedName name="BN243P10K5">#REF!</definedName>
    <definedName name="BN243P10K6">#REF!</definedName>
    <definedName name="BN243P10K7">#REF!</definedName>
    <definedName name="BN243P10K8">#REF!</definedName>
    <definedName name="BN243P10K9">#REF!</definedName>
    <definedName name="BN243P11K10">#REF!</definedName>
    <definedName name="BN243P11K3">#REF!</definedName>
    <definedName name="BN243P11K4">#REF!</definedName>
    <definedName name="BN243P11K5">#REF!</definedName>
    <definedName name="BN243P11K6">#REF!</definedName>
    <definedName name="BN243P11K7">#REF!</definedName>
    <definedName name="BN243P11K8">#REF!</definedName>
    <definedName name="BN243P11K9">#REF!</definedName>
    <definedName name="BN243P12K10">#REF!</definedName>
    <definedName name="BN243P12K3">#REF!</definedName>
    <definedName name="BN243P12K4">#REF!</definedName>
    <definedName name="BN243P12K5">#REF!</definedName>
    <definedName name="BN243P12K6">#REF!</definedName>
    <definedName name="BN243P12K7">#REF!</definedName>
    <definedName name="BN243P12K8">#REF!</definedName>
    <definedName name="BN243P12K9">#REF!</definedName>
    <definedName name="BN243P13K10">#REF!</definedName>
    <definedName name="BN243P13K3">#REF!</definedName>
    <definedName name="BN243P13K4">#REF!</definedName>
    <definedName name="BN243P13K5">#REF!</definedName>
    <definedName name="BN243P13K6">#REF!</definedName>
    <definedName name="BN243P13K7">#REF!</definedName>
    <definedName name="BN243P13K8">#REF!</definedName>
    <definedName name="BN243P13K9">#REF!</definedName>
    <definedName name="BN243P14K10">#REF!</definedName>
    <definedName name="BN243P14K3">#REF!</definedName>
    <definedName name="BN243P14K4">#REF!</definedName>
    <definedName name="BN243P14K5">#REF!</definedName>
    <definedName name="BN243P14K6">#REF!</definedName>
    <definedName name="BN243P14K7">#REF!</definedName>
    <definedName name="BN243P14K8">#REF!</definedName>
    <definedName name="BN243P14K9">#REF!</definedName>
    <definedName name="BN243P15K10">#REF!</definedName>
    <definedName name="BN243P15K3">#REF!</definedName>
    <definedName name="BN243P15K4">#REF!</definedName>
    <definedName name="BN243P15K5">#REF!</definedName>
    <definedName name="BN243P15K6">#REF!</definedName>
    <definedName name="BN243P15K7">#REF!</definedName>
    <definedName name="BN243P15K8">#REF!</definedName>
    <definedName name="BN243P15K9">#REF!</definedName>
    <definedName name="BN243P16K10">#REF!</definedName>
    <definedName name="BN243P16K3">#REF!</definedName>
    <definedName name="BN243P16K4">#REF!</definedName>
    <definedName name="BN243P16K5">#REF!</definedName>
    <definedName name="BN243P16K6">#REF!</definedName>
    <definedName name="BN243P16K7">#REF!</definedName>
    <definedName name="BN243P16K8">#REF!</definedName>
    <definedName name="BN243P16K9">#REF!</definedName>
    <definedName name="BN243P17K10">#REF!</definedName>
    <definedName name="BN243P17K3">#REF!</definedName>
    <definedName name="BN243P17K4">#REF!</definedName>
    <definedName name="BN243P17K5">#REF!</definedName>
    <definedName name="BN243P17K6">#REF!</definedName>
    <definedName name="BN243P17K7">#REF!</definedName>
    <definedName name="BN243P17K8">#REF!</definedName>
    <definedName name="BN243P17K9">#REF!</definedName>
    <definedName name="BN243P18K10">#REF!</definedName>
    <definedName name="BN243P18K3">#REF!</definedName>
    <definedName name="BN243P18K4">#REF!</definedName>
    <definedName name="BN243P18K5">#REF!</definedName>
    <definedName name="BN243P18K6">#REF!</definedName>
    <definedName name="BN243P18K7">#REF!</definedName>
    <definedName name="BN243P18K8">#REF!</definedName>
    <definedName name="BN243P18K9">#REF!</definedName>
    <definedName name="BN243P19K10">#REF!</definedName>
    <definedName name="BN243P19K3">#REF!</definedName>
    <definedName name="BN243P19K4">#REF!</definedName>
    <definedName name="BN243P19K5">#REF!</definedName>
    <definedName name="BN243P19K6">#REF!</definedName>
    <definedName name="BN243P19K7">#REF!</definedName>
    <definedName name="BN243P19K8">#REF!</definedName>
    <definedName name="BN243P19K9">#REF!</definedName>
    <definedName name="BN243P1K10">#REF!</definedName>
    <definedName name="BN243P1K3">#REF!</definedName>
    <definedName name="BN243P1K4">#REF!</definedName>
    <definedName name="BN243P1K5">#REF!</definedName>
    <definedName name="BN243P1K6">#REF!</definedName>
    <definedName name="BN243P1K7">#REF!</definedName>
    <definedName name="BN243P1K8">#REF!</definedName>
    <definedName name="BN243P1K9">#REF!</definedName>
    <definedName name="BN243P20K10">#REF!</definedName>
    <definedName name="BN243P20K3">#REF!</definedName>
    <definedName name="BN243P20K4">#REF!</definedName>
    <definedName name="BN243P20K5">#REF!</definedName>
    <definedName name="BN243P20K6">#REF!</definedName>
    <definedName name="BN243P20K7">#REF!</definedName>
    <definedName name="BN243P20K8">#REF!</definedName>
    <definedName name="BN243P20K9">#REF!</definedName>
    <definedName name="BN243P21K10">#REF!</definedName>
    <definedName name="BN243P21K3">#REF!</definedName>
    <definedName name="BN243P21K4">#REF!</definedName>
    <definedName name="BN243P21K5">#REF!</definedName>
    <definedName name="BN243P21K6">#REF!</definedName>
    <definedName name="BN243P21K7">#REF!</definedName>
    <definedName name="BN243P21K8">#REF!</definedName>
    <definedName name="BN243P21K9">#REF!</definedName>
    <definedName name="BN243P22K10">#REF!</definedName>
    <definedName name="BN243P22K3">#REF!</definedName>
    <definedName name="BN243P22K4">#REF!</definedName>
    <definedName name="BN243P22K5">#REF!</definedName>
    <definedName name="BN243P22K6">#REF!</definedName>
    <definedName name="BN243P22K7">#REF!</definedName>
    <definedName name="BN243P22K8">#REF!</definedName>
    <definedName name="BN243P22K9">#REF!</definedName>
    <definedName name="BN243P2K10">#REF!</definedName>
    <definedName name="BN243P2K3">#REF!</definedName>
    <definedName name="BN243P2K4">#REF!</definedName>
    <definedName name="BN243P2K5">#REF!</definedName>
    <definedName name="BN243P2K6">#REF!</definedName>
    <definedName name="BN243P2K7">#REF!</definedName>
    <definedName name="BN243P2K8">#REF!</definedName>
    <definedName name="BN243P2K9">#REF!</definedName>
    <definedName name="BN243P3K10">#REF!</definedName>
    <definedName name="BN243P3K3">#REF!</definedName>
    <definedName name="BN243P3K4">#REF!</definedName>
    <definedName name="BN243P3K5">#REF!</definedName>
    <definedName name="BN243P3K6">#REF!</definedName>
    <definedName name="BN243P3K7">#REF!</definedName>
    <definedName name="BN243P3K8">#REF!</definedName>
    <definedName name="BN243P3K9">#REF!</definedName>
    <definedName name="BN243P4K10">#REF!</definedName>
    <definedName name="BN243P4K3">#REF!</definedName>
    <definedName name="BN243P4K4">#REF!</definedName>
    <definedName name="BN243P4K5">#REF!</definedName>
    <definedName name="BN243P4K6">#REF!</definedName>
    <definedName name="BN243P4K7">#REF!</definedName>
    <definedName name="BN243P4K8">#REF!</definedName>
    <definedName name="BN243P4K9">#REF!</definedName>
    <definedName name="BN243P5K10">#REF!</definedName>
    <definedName name="BN243P5K3">#REF!</definedName>
    <definedName name="BN243P5K4">#REF!</definedName>
    <definedName name="BN243P5K5">#REF!</definedName>
    <definedName name="BN243P5K6">#REF!</definedName>
    <definedName name="BN243P5K7">#REF!</definedName>
    <definedName name="BN243P5K8">#REF!</definedName>
    <definedName name="BN243P5K9">#REF!</definedName>
    <definedName name="BN243P6K10">#REF!</definedName>
    <definedName name="BN243P6K3">#REF!</definedName>
    <definedName name="BN243P6K4">#REF!</definedName>
    <definedName name="BN243P6K5">#REF!</definedName>
    <definedName name="BN243P6K6">#REF!</definedName>
    <definedName name="BN243P6K7">#REF!</definedName>
    <definedName name="BN243P6K8">#REF!</definedName>
    <definedName name="BN243P6K9">#REF!</definedName>
    <definedName name="BN243P7K10">#REF!</definedName>
    <definedName name="BN243P7K3">#REF!</definedName>
    <definedName name="BN243P7K4">#REF!</definedName>
    <definedName name="BN243P7K5">#REF!</definedName>
    <definedName name="BN243P7K6">#REF!</definedName>
    <definedName name="BN243P7K7">#REF!</definedName>
    <definedName name="BN243P7K8">#REF!</definedName>
    <definedName name="BN243P7K9">#REF!</definedName>
    <definedName name="BN243P8K10">#REF!</definedName>
    <definedName name="BN243P8K3">#REF!</definedName>
    <definedName name="BN243P8K4">#REF!</definedName>
    <definedName name="BN243P8K5">#REF!</definedName>
    <definedName name="BN243P8K6">#REF!</definedName>
    <definedName name="BN243P8K7">#REF!</definedName>
    <definedName name="BN243P8K8">#REF!</definedName>
    <definedName name="BN243P8K9">#REF!</definedName>
    <definedName name="BN243P9K10">#REF!</definedName>
    <definedName name="BN243P9K3">#REF!</definedName>
    <definedName name="BN243P9K4">#REF!</definedName>
    <definedName name="BN243P9K5">#REF!</definedName>
    <definedName name="BN243P9K6">#REF!</definedName>
    <definedName name="BN243P9K7">#REF!</definedName>
    <definedName name="BN243P9K8">#REF!</definedName>
    <definedName name="BN243P9K9">#REF!</definedName>
    <definedName name="BN245P10K10">#REF!</definedName>
    <definedName name="BN245P10K3">#REF!</definedName>
    <definedName name="BN245P10K4">#REF!</definedName>
    <definedName name="BN245P10K5">#REF!</definedName>
    <definedName name="BN245P10K6">#REF!</definedName>
    <definedName name="BN245P10K7">#REF!</definedName>
    <definedName name="BN245P10K8">#REF!</definedName>
    <definedName name="BN245P10K9">#REF!</definedName>
    <definedName name="BN245P11K10">#REF!</definedName>
    <definedName name="BN245P11K3">#REF!</definedName>
    <definedName name="BN245P11K4">#REF!</definedName>
    <definedName name="BN245P11K5">#REF!</definedName>
    <definedName name="BN245P11K6">#REF!</definedName>
    <definedName name="BN245P11K7">#REF!</definedName>
    <definedName name="BN245P11K8">#REF!</definedName>
    <definedName name="BN245P11K9">#REF!</definedName>
    <definedName name="BN245P12K10">#REF!</definedName>
    <definedName name="BN245P12K3">#REF!</definedName>
    <definedName name="BN245P12K4">#REF!</definedName>
    <definedName name="BN245P12K5">#REF!</definedName>
    <definedName name="BN245P12K6">#REF!</definedName>
    <definedName name="BN245P12K7">#REF!</definedName>
    <definedName name="BN245P12K8">#REF!</definedName>
    <definedName name="BN245P12K9">#REF!</definedName>
    <definedName name="BN245P13K10">#REF!</definedName>
    <definedName name="BN245P13K3">#REF!</definedName>
    <definedName name="BN245P13K4">#REF!</definedName>
    <definedName name="BN245P13K5">#REF!</definedName>
    <definedName name="BN245P13K6">#REF!</definedName>
    <definedName name="BN245P13K7">#REF!</definedName>
    <definedName name="BN245P13K8">#REF!</definedName>
    <definedName name="BN245P13K9">#REF!</definedName>
    <definedName name="BN245P14K10">#REF!</definedName>
    <definedName name="BN245P14K3">#REF!</definedName>
    <definedName name="BN245P14K4">#REF!</definedName>
    <definedName name="BN245P14K5">#REF!</definedName>
    <definedName name="BN245P14K6">#REF!</definedName>
    <definedName name="BN245P14K7">#REF!</definedName>
    <definedName name="BN245P14K8">#REF!</definedName>
    <definedName name="BN245P14K9">#REF!</definedName>
    <definedName name="BN245P15K10">#REF!</definedName>
    <definedName name="BN245P15K3">#REF!</definedName>
    <definedName name="BN245P15K4">#REF!</definedName>
    <definedName name="BN245P15K5">#REF!</definedName>
    <definedName name="BN245P15K6">#REF!</definedName>
    <definedName name="BN245P15K7">#REF!</definedName>
    <definedName name="BN245P15K8">#REF!</definedName>
    <definedName name="BN245P15K9">#REF!</definedName>
    <definedName name="BN245P16K10">#REF!</definedName>
    <definedName name="BN245P16K3">#REF!</definedName>
    <definedName name="BN245P16K4">#REF!</definedName>
    <definedName name="BN245P16K5">#REF!</definedName>
    <definedName name="BN245P16K6">#REF!</definedName>
    <definedName name="BN245P16K7">#REF!</definedName>
    <definedName name="BN245P16K8">#REF!</definedName>
    <definedName name="BN245P16K9">#REF!</definedName>
    <definedName name="BN245P17K10">#REF!</definedName>
    <definedName name="BN245P17K3">#REF!</definedName>
    <definedName name="BN245P17K4">#REF!</definedName>
    <definedName name="BN245P17K5">#REF!</definedName>
    <definedName name="BN245P17K6">#REF!</definedName>
    <definedName name="BN245P17K7">#REF!</definedName>
    <definedName name="BN245P17K8">#REF!</definedName>
    <definedName name="BN245P17K9">#REF!</definedName>
    <definedName name="BN245P18K10">#REF!</definedName>
    <definedName name="BN245P18K3">#REF!</definedName>
    <definedName name="BN245P18K4">#REF!</definedName>
    <definedName name="BN245P18K5">#REF!</definedName>
    <definedName name="BN245P18K6">#REF!</definedName>
    <definedName name="BN245P18K7">#REF!</definedName>
    <definedName name="BN245P18K8">#REF!</definedName>
    <definedName name="BN245P18K9">#REF!</definedName>
    <definedName name="BN245P19K10">#REF!</definedName>
    <definedName name="BN245P19K3">#REF!</definedName>
    <definedName name="BN245P19K4">#REF!</definedName>
    <definedName name="BN245P19K5">#REF!</definedName>
    <definedName name="BN245P19K6">#REF!</definedName>
    <definedName name="BN245P19K7">#REF!</definedName>
    <definedName name="BN245P19K8">#REF!</definedName>
    <definedName name="BN245P19K9">#REF!</definedName>
    <definedName name="BN245P1K10">#REF!</definedName>
    <definedName name="BN245P1K3">#REF!</definedName>
    <definedName name="BN245P1K4">#REF!</definedName>
    <definedName name="BN245P1K5">#REF!</definedName>
    <definedName name="BN245P1K6">#REF!</definedName>
    <definedName name="BN245P1K7">#REF!</definedName>
    <definedName name="BN245P1K8">#REF!</definedName>
    <definedName name="BN245P1K9">#REF!</definedName>
    <definedName name="BN245P20K10">#REF!</definedName>
    <definedName name="BN245P20K3">#REF!</definedName>
    <definedName name="BN245P20K4">#REF!</definedName>
    <definedName name="BN245P20K5">#REF!</definedName>
    <definedName name="BN245P20K6">#REF!</definedName>
    <definedName name="BN245P20K7">#REF!</definedName>
    <definedName name="BN245P20K8">#REF!</definedName>
    <definedName name="BN245P20K9">#REF!</definedName>
    <definedName name="BN245P21K10">#REF!</definedName>
    <definedName name="BN245P21K3">#REF!</definedName>
    <definedName name="BN245P21K4">#REF!</definedName>
    <definedName name="BN245P21K5">#REF!</definedName>
    <definedName name="BN245P21K6">#REF!</definedName>
    <definedName name="BN245P21K7">#REF!</definedName>
    <definedName name="BN245P21K8">#REF!</definedName>
    <definedName name="BN245P21K9">#REF!</definedName>
    <definedName name="BN245P22K10">#REF!</definedName>
    <definedName name="BN245P22K3">#REF!</definedName>
    <definedName name="BN245P22K4">#REF!</definedName>
    <definedName name="BN245P22K5">#REF!</definedName>
    <definedName name="BN245P22K6">#REF!</definedName>
    <definedName name="BN245P22K7">#REF!</definedName>
    <definedName name="BN245P22K8">#REF!</definedName>
    <definedName name="BN245P22K9">#REF!</definedName>
    <definedName name="BN245P2K10">#REF!</definedName>
    <definedName name="BN245P2K3">#REF!</definedName>
    <definedName name="BN245P2K4">#REF!</definedName>
    <definedName name="BN245P2K5">#REF!</definedName>
    <definedName name="BN245P2K6">#REF!</definedName>
    <definedName name="BN245P2K7">#REF!</definedName>
    <definedName name="BN245P2K8">#REF!</definedName>
    <definedName name="BN245P2K9">#REF!</definedName>
    <definedName name="BN245P3K10">#REF!</definedName>
    <definedName name="BN245P3K3">#REF!</definedName>
    <definedName name="BN245P3K4">#REF!</definedName>
    <definedName name="BN245P3K5">#REF!</definedName>
    <definedName name="BN245P3K6">#REF!</definedName>
    <definedName name="BN245P3K7">#REF!</definedName>
    <definedName name="BN245P3K8">#REF!</definedName>
    <definedName name="BN245P3K9">#REF!</definedName>
    <definedName name="BN245P4K10">#REF!</definedName>
    <definedName name="BN245P4K3">#REF!</definedName>
    <definedName name="BN245P4K4">#REF!</definedName>
    <definedName name="BN245P4K5">#REF!</definedName>
    <definedName name="BN245P4K6">#REF!</definedName>
    <definedName name="BN245P4K7">#REF!</definedName>
    <definedName name="BN245P4K8">#REF!</definedName>
    <definedName name="BN245P4K9">#REF!</definedName>
    <definedName name="BN245P5K10">#REF!</definedName>
    <definedName name="BN245P5K3">#REF!</definedName>
    <definedName name="BN245P5K4">#REF!</definedName>
    <definedName name="BN245P5K5">#REF!</definedName>
    <definedName name="BN245P5K6">#REF!</definedName>
    <definedName name="BN245P5K7">#REF!</definedName>
    <definedName name="BN245P5K8">#REF!</definedName>
    <definedName name="BN245P5K9">#REF!</definedName>
    <definedName name="BN245P6K10">#REF!</definedName>
    <definedName name="BN245P6K3">#REF!</definedName>
    <definedName name="BN245P6K4">#REF!</definedName>
    <definedName name="BN245P6K5">#REF!</definedName>
    <definedName name="BN245P6K6">#REF!</definedName>
    <definedName name="BN245P6K7">#REF!</definedName>
    <definedName name="BN245P6K8">#REF!</definedName>
    <definedName name="BN245P6K9">#REF!</definedName>
    <definedName name="BN245P7K10">#REF!</definedName>
    <definedName name="BN245P7K3">#REF!</definedName>
    <definedName name="BN245P7K4">#REF!</definedName>
    <definedName name="BN245P7K5">#REF!</definedName>
    <definedName name="BN245P7K6">#REF!</definedName>
    <definedName name="BN245P7K7">#REF!</definedName>
    <definedName name="BN245P7K8">#REF!</definedName>
    <definedName name="BN245P7K9">#REF!</definedName>
    <definedName name="BN245P8K10">#REF!</definedName>
    <definedName name="BN245P8K3">#REF!</definedName>
    <definedName name="BN245P8K4">#REF!</definedName>
    <definedName name="BN245P8K5">#REF!</definedName>
    <definedName name="BN245P8K6">#REF!</definedName>
    <definedName name="BN245P8K7">#REF!</definedName>
    <definedName name="BN245P8K8">#REF!</definedName>
    <definedName name="BN245P8K9">#REF!</definedName>
    <definedName name="BN245P9K10">#REF!</definedName>
    <definedName name="BN245P9K3">#REF!</definedName>
    <definedName name="BN245P9K4">#REF!</definedName>
    <definedName name="BN245P9K5">#REF!</definedName>
    <definedName name="BN245P9K6">#REF!</definedName>
    <definedName name="BN245P9K7">#REF!</definedName>
    <definedName name="BN245P9K8">#REF!</definedName>
    <definedName name="BN245P9K9">#REF!</definedName>
    <definedName name="BN246P10K10">#REF!</definedName>
    <definedName name="BN246P10K3">#REF!</definedName>
    <definedName name="BN246P10K4">#REF!</definedName>
    <definedName name="BN246P10K5">#REF!</definedName>
    <definedName name="BN246P10K6">#REF!</definedName>
    <definedName name="BN246P10K7">#REF!</definedName>
    <definedName name="BN246P10K8">#REF!</definedName>
    <definedName name="BN246P10K9">#REF!</definedName>
    <definedName name="BN246P11K10">#REF!</definedName>
    <definedName name="BN246P11K3">#REF!</definedName>
    <definedName name="BN246P11K4">#REF!</definedName>
    <definedName name="BN246P11K5">#REF!</definedName>
    <definedName name="BN246P11K6">#REF!</definedName>
    <definedName name="BN246P11K7">#REF!</definedName>
    <definedName name="BN246P11K8">#REF!</definedName>
    <definedName name="BN246P11K9">#REF!</definedName>
    <definedName name="BN246P12K10">#REF!</definedName>
    <definedName name="BN246P12K3">#REF!</definedName>
    <definedName name="BN246P12K4">#REF!</definedName>
    <definedName name="BN246P12K5">#REF!</definedName>
    <definedName name="BN246P12K6">#REF!</definedName>
    <definedName name="BN246P12K7">#REF!</definedName>
    <definedName name="BN246P12K8">#REF!</definedName>
    <definedName name="BN246P12K9">#REF!</definedName>
    <definedName name="BN246P13K10">#REF!</definedName>
    <definedName name="BN246P13K3">#REF!</definedName>
    <definedName name="BN246P13K4">#REF!</definedName>
    <definedName name="BN246P13K5">#REF!</definedName>
    <definedName name="BN246P13K6">#REF!</definedName>
    <definedName name="BN246P13K7">#REF!</definedName>
    <definedName name="BN246P13K8">#REF!</definedName>
    <definedName name="BN246P13K9">#REF!</definedName>
    <definedName name="BN246P14K10">#REF!</definedName>
    <definedName name="BN246P14K3">#REF!</definedName>
    <definedName name="BN246P14K4">#REF!</definedName>
    <definedName name="BN246P14K5">#REF!</definedName>
    <definedName name="BN246P14K6">#REF!</definedName>
    <definedName name="BN246P14K7">#REF!</definedName>
    <definedName name="BN246P14K8">#REF!</definedName>
    <definedName name="BN246P14K9">#REF!</definedName>
    <definedName name="BN246P15K10">#REF!</definedName>
    <definedName name="BN246P15K3">#REF!</definedName>
    <definedName name="BN246P15K4">#REF!</definedName>
    <definedName name="BN246P15K5">#REF!</definedName>
    <definedName name="BN246P15K6">#REF!</definedName>
    <definedName name="BN246P15K7">#REF!</definedName>
    <definedName name="BN246P15K8">#REF!</definedName>
    <definedName name="BN246P15K9">#REF!</definedName>
    <definedName name="BN246P16K10">#REF!</definedName>
    <definedName name="BN246P16K3">#REF!</definedName>
    <definedName name="BN246P16K4">#REF!</definedName>
    <definedName name="BN246P16K5">#REF!</definedName>
    <definedName name="BN246P16K6">#REF!</definedName>
    <definedName name="BN246P16K7">#REF!</definedName>
    <definedName name="BN246P16K8">#REF!</definedName>
    <definedName name="BN246P16K9">#REF!</definedName>
    <definedName name="BN246P17K10">#REF!</definedName>
    <definedName name="BN246P17K3">#REF!</definedName>
    <definedName name="BN246P17K4">#REF!</definedName>
    <definedName name="BN246P17K5">#REF!</definedName>
    <definedName name="BN246P17K6">#REF!</definedName>
    <definedName name="BN246P17K7">#REF!</definedName>
    <definedName name="BN246P17K8">#REF!</definedName>
    <definedName name="BN246P17K9">#REF!</definedName>
    <definedName name="BN246P18K10">#REF!</definedName>
    <definedName name="BN246P18K3">#REF!</definedName>
    <definedName name="BN246P18K4">#REF!</definedName>
    <definedName name="BN246P18K5">#REF!</definedName>
    <definedName name="BN246P18K6">#REF!</definedName>
    <definedName name="BN246P18K7">#REF!</definedName>
    <definedName name="BN246P18K8">#REF!</definedName>
    <definedName name="BN246P18K9">#REF!</definedName>
    <definedName name="BN246P19K10">#REF!</definedName>
    <definedName name="BN246P19K3">#REF!</definedName>
    <definedName name="BN246P19K4">#REF!</definedName>
    <definedName name="BN246P19K5">#REF!</definedName>
    <definedName name="BN246P19K6">#REF!</definedName>
    <definedName name="BN246P19K7">#REF!</definedName>
    <definedName name="BN246P19K8">#REF!</definedName>
    <definedName name="BN246P19K9">#REF!</definedName>
    <definedName name="BN246P1K10">#REF!</definedName>
    <definedName name="BN246P1K3">#REF!</definedName>
    <definedName name="BN246P1K4">#REF!</definedName>
    <definedName name="BN246P1K5">#REF!</definedName>
    <definedName name="BN246P1K6">#REF!</definedName>
    <definedName name="BN246P1K7">#REF!</definedName>
    <definedName name="BN246P1K8">#REF!</definedName>
    <definedName name="BN246P1K9">#REF!</definedName>
    <definedName name="BN246P20K10">#REF!</definedName>
    <definedName name="BN246P20K3">#REF!</definedName>
    <definedName name="BN246P20K4">#REF!</definedName>
    <definedName name="BN246P20K5">#REF!</definedName>
    <definedName name="BN246P20K6">#REF!</definedName>
    <definedName name="BN246P20K7">#REF!</definedName>
    <definedName name="BN246P20K8">#REF!</definedName>
    <definedName name="BN246P20K9">#REF!</definedName>
    <definedName name="BN246P21K10">#REF!</definedName>
    <definedName name="BN246P21K3">#REF!</definedName>
    <definedName name="BN246P21K4">#REF!</definedName>
    <definedName name="BN246P21K5">#REF!</definedName>
    <definedName name="BN246P21K6">#REF!</definedName>
    <definedName name="BN246P21K7">#REF!</definedName>
    <definedName name="BN246P21K8">#REF!</definedName>
    <definedName name="BN246P21K9">#REF!</definedName>
    <definedName name="BN246P22K10">#REF!</definedName>
    <definedName name="BN246P22K3">#REF!</definedName>
    <definedName name="BN246P22K4">#REF!</definedName>
    <definedName name="BN246P22K5">#REF!</definedName>
    <definedName name="BN246P22K6">#REF!</definedName>
    <definedName name="BN246P22K7">#REF!</definedName>
    <definedName name="BN246P22K8">#REF!</definedName>
    <definedName name="BN246P22K9">#REF!</definedName>
    <definedName name="BN246P2K10">#REF!</definedName>
    <definedName name="BN246P2K3">#REF!</definedName>
    <definedName name="BN246P2K4">#REF!</definedName>
    <definedName name="BN246P2K5">#REF!</definedName>
    <definedName name="BN246P2K6">#REF!</definedName>
    <definedName name="BN246P2K7">#REF!</definedName>
    <definedName name="BN246P2K8">#REF!</definedName>
    <definedName name="BN246P2K9">#REF!</definedName>
    <definedName name="BN246P3K10">#REF!</definedName>
    <definedName name="BN246P3K3">#REF!</definedName>
    <definedName name="BN246P3K4">#REF!</definedName>
    <definedName name="BN246P3K5">#REF!</definedName>
    <definedName name="BN246P3K6">#REF!</definedName>
    <definedName name="BN246P3K7">#REF!</definedName>
    <definedName name="BN246P3K8">#REF!</definedName>
    <definedName name="BN246P3K9">#REF!</definedName>
    <definedName name="BN246P4K10">#REF!</definedName>
    <definedName name="BN246P4K3">#REF!</definedName>
    <definedName name="BN246P4K4">#REF!</definedName>
    <definedName name="BN246P4K5">#REF!</definedName>
    <definedName name="BN246P4K6">#REF!</definedName>
    <definedName name="BN246P4K7">#REF!</definedName>
    <definedName name="BN246P4K8">#REF!</definedName>
    <definedName name="BN246P4K9">#REF!</definedName>
    <definedName name="BN246P5K10">#REF!</definedName>
    <definedName name="BN246P5K3">#REF!</definedName>
    <definedName name="BN246P5K4">#REF!</definedName>
    <definedName name="BN246P5K5">#REF!</definedName>
    <definedName name="BN246P5K6">#REF!</definedName>
    <definedName name="BN246P5K7">#REF!</definedName>
    <definedName name="BN246P5K8">#REF!</definedName>
    <definedName name="BN246P5K9">#REF!</definedName>
    <definedName name="BN246P6K10">#REF!</definedName>
    <definedName name="BN246P6K3">#REF!</definedName>
    <definedName name="BN246P6K4">#REF!</definedName>
    <definedName name="BN246P6K5">#REF!</definedName>
    <definedName name="BN246P6K6">#REF!</definedName>
    <definedName name="BN246P6K7">#REF!</definedName>
    <definedName name="BN246P6K8">#REF!</definedName>
    <definedName name="BN246P6K9">#REF!</definedName>
    <definedName name="BN246P7K10">#REF!</definedName>
    <definedName name="BN246P7K3">#REF!</definedName>
    <definedName name="BN246P7K4">#REF!</definedName>
    <definedName name="BN246P7K5">#REF!</definedName>
    <definedName name="BN246P7K6">#REF!</definedName>
    <definedName name="BN246P7K7">#REF!</definedName>
    <definedName name="BN246P7K8">#REF!</definedName>
    <definedName name="BN246P7K9">#REF!</definedName>
    <definedName name="BN246P8K10">#REF!</definedName>
    <definedName name="BN246P8K3">#REF!</definedName>
    <definedName name="BN246P8K4">#REF!</definedName>
    <definedName name="BN246P8K5">#REF!</definedName>
    <definedName name="BN246P8K6">#REF!</definedName>
    <definedName name="BN246P8K7">#REF!</definedName>
    <definedName name="BN246P8K8">#REF!</definedName>
    <definedName name="BN246P8K9">#REF!</definedName>
    <definedName name="BN246P9K10">#REF!</definedName>
    <definedName name="BN246P9K3">#REF!</definedName>
    <definedName name="BN246P9K4">#REF!</definedName>
    <definedName name="BN246P9K5">#REF!</definedName>
    <definedName name="BN246P9K6">#REF!</definedName>
    <definedName name="BN246P9K7">#REF!</definedName>
    <definedName name="BN246P9K8">#REF!</definedName>
    <definedName name="BN246P9K9">#REF!</definedName>
    <definedName name="BN251P10K10">#REF!</definedName>
    <definedName name="BN251P10K3">#REF!</definedName>
    <definedName name="BN251P10K4">#REF!</definedName>
    <definedName name="BN251P10K5">#REF!</definedName>
    <definedName name="BN251P10K6">#REF!</definedName>
    <definedName name="BN251P10K7">#REF!</definedName>
    <definedName name="BN251P10K8">#REF!</definedName>
    <definedName name="BN251P10K9">#REF!</definedName>
    <definedName name="BN251P11K10">#REF!</definedName>
    <definedName name="BN251P11K3">#REF!</definedName>
    <definedName name="BN251P11K4">#REF!</definedName>
    <definedName name="BN251P11K5">#REF!</definedName>
    <definedName name="BN251P11K6">#REF!</definedName>
    <definedName name="BN251P11K7">#REF!</definedName>
    <definedName name="BN251P11K8">#REF!</definedName>
    <definedName name="BN251P11K9">#REF!</definedName>
    <definedName name="BN251P12K10">#REF!</definedName>
    <definedName name="BN251P12K3">#REF!</definedName>
    <definedName name="BN251P12K4">#REF!</definedName>
    <definedName name="BN251P12K5">#REF!</definedName>
    <definedName name="BN251P12K6">#REF!</definedName>
    <definedName name="BN251P12K7">#REF!</definedName>
    <definedName name="BN251P12K8">#REF!</definedName>
    <definedName name="BN251P12K9">#REF!</definedName>
    <definedName name="BN251P13K10">#REF!</definedName>
    <definedName name="BN251P13K3">#REF!</definedName>
    <definedName name="BN251P13K4">#REF!</definedName>
    <definedName name="BN251P13K5">#REF!</definedName>
    <definedName name="BN251P13K6">#REF!</definedName>
    <definedName name="BN251P13K7">#REF!</definedName>
    <definedName name="BN251P13K8">#REF!</definedName>
    <definedName name="BN251P13K9">#REF!</definedName>
    <definedName name="BN251P14K10">#REF!</definedName>
    <definedName name="BN251P14K3">#REF!</definedName>
    <definedName name="BN251P14K4">#REF!</definedName>
    <definedName name="BN251P14K5">#REF!</definedName>
    <definedName name="BN251P14K6">#REF!</definedName>
    <definedName name="BN251P14K7">#REF!</definedName>
    <definedName name="BN251P14K8">#REF!</definedName>
    <definedName name="BN251P14K9">#REF!</definedName>
    <definedName name="BN251P15K10">#REF!</definedName>
    <definedName name="BN251P15K3">#REF!</definedName>
    <definedName name="BN251P15K4">#REF!</definedName>
    <definedName name="BN251P15K5">#REF!</definedName>
    <definedName name="BN251P15K6">#REF!</definedName>
    <definedName name="BN251P15K7">#REF!</definedName>
    <definedName name="BN251P15K8">#REF!</definedName>
    <definedName name="BN251P15K9">#REF!</definedName>
    <definedName name="BN251P16K10">#REF!</definedName>
    <definedName name="BN251P16K3">#REF!</definedName>
    <definedName name="BN251P16K4">#REF!</definedName>
    <definedName name="BN251P16K5">#REF!</definedName>
    <definedName name="BN251P16K6">#REF!</definedName>
    <definedName name="BN251P16K7">#REF!</definedName>
    <definedName name="BN251P16K8">#REF!</definedName>
    <definedName name="BN251P16K9">#REF!</definedName>
    <definedName name="BN251P17K10">#REF!</definedName>
    <definedName name="BN251P17K3">#REF!</definedName>
    <definedName name="BN251P17K4">#REF!</definedName>
    <definedName name="BN251P17K5">#REF!</definedName>
    <definedName name="BN251P17K6">#REF!</definedName>
    <definedName name="BN251P17K7">#REF!</definedName>
    <definedName name="BN251P17K8">#REF!</definedName>
    <definedName name="BN251P17K9">#REF!</definedName>
    <definedName name="BN251P18K10">#REF!</definedName>
    <definedName name="BN251P18K3">#REF!</definedName>
    <definedName name="BN251P18K4">#REF!</definedName>
    <definedName name="BN251P18K5">#REF!</definedName>
    <definedName name="BN251P18K6">#REF!</definedName>
    <definedName name="BN251P18K7">#REF!</definedName>
    <definedName name="BN251P18K8">#REF!</definedName>
    <definedName name="BN251P18K9">#REF!</definedName>
    <definedName name="BN251P19K10">#REF!</definedName>
    <definedName name="BN251P19K3">#REF!</definedName>
    <definedName name="BN251P19K4">#REF!</definedName>
    <definedName name="BN251P19K5">#REF!</definedName>
    <definedName name="BN251P19K6">#REF!</definedName>
    <definedName name="BN251P19K7">#REF!</definedName>
    <definedName name="BN251P19K8">#REF!</definedName>
    <definedName name="BN251P19K9">#REF!</definedName>
    <definedName name="BN251P1K10">#REF!</definedName>
    <definedName name="BN251P1K3">#REF!</definedName>
    <definedName name="BN251P1K4">#REF!</definedName>
    <definedName name="BN251P1K5">#REF!</definedName>
    <definedName name="BN251P1K6">#REF!</definedName>
    <definedName name="BN251P1K7">#REF!</definedName>
    <definedName name="BN251P1K8">#REF!</definedName>
    <definedName name="BN251P1K9">#REF!</definedName>
    <definedName name="BN251P20K10">#REF!</definedName>
    <definedName name="BN251P20K3">#REF!</definedName>
    <definedName name="BN251P20K4">#REF!</definedName>
    <definedName name="BN251P20K5">#REF!</definedName>
    <definedName name="BN251P20K6">#REF!</definedName>
    <definedName name="BN251P20K7">#REF!</definedName>
    <definedName name="BN251P20K8">#REF!</definedName>
    <definedName name="BN251P20K9">#REF!</definedName>
    <definedName name="BN251P21K10">#REF!</definedName>
    <definedName name="BN251P21K3">#REF!</definedName>
    <definedName name="BN251P21K4">#REF!</definedName>
    <definedName name="BN251P21K5">#REF!</definedName>
    <definedName name="BN251P21K6">#REF!</definedName>
    <definedName name="BN251P21K7">#REF!</definedName>
    <definedName name="BN251P21K8">#REF!</definedName>
    <definedName name="BN251P21K9">#REF!</definedName>
    <definedName name="BN251P22K10">#REF!</definedName>
    <definedName name="BN251P22K3">#REF!</definedName>
    <definedName name="BN251P22K4">#REF!</definedName>
    <definedName name="BN251P22K5">#REF!</definedName>
    <definedName name="BN251P22K6">#REF!</definedName>
    <definedName name="BN251P22K7">#REF!</definedName>
    <definedName name="BN251P22K8">#REF!</definedName>
    <definedName name="BN251P22K9">#REF!</definedName>
    <definedName name="BN251P2K10">#REF!</definedName>
    <definedName name="BN251P2K3">#REF!</definedName>
    <definedName name="BN251P2K4">#REF!</definedName>
    <definedName name="BN251P2K5">#REF!</definedName>
    <definedName name="BN251P2K6">#REF!</definedName>
    <definedName name="BN251P2K7">#REF!</definedName>
    <definedName name="BN251P2K8">#REF!</definedName>
    <definedName name="BN251P2K9">#REF!</definedName>
    <definedName name="BN251P3K10">#REF!</definedName>
    <definedName name="BN251P3K3">#REF!</definedName>
    <definedName name="BN251P3K4">#REF!</definedName>
    <definedName name="BN251P3K5">#REF!</definedName>
    <definedName name="BN251P3K6">#REF!</definedName>
    <definedName name="BN251P3K7">#REF!</definedName>
    <definedName name="BN251P3K8">#REF!</definedName>
    <definedName name="BN251P3K9">#REF!</definedName>
    <definedName name="BN251P4K10">#REF!</definedName>
    <definedName name="BN251P4K3">#REF!</definedName>
    <definedName name="BN251P4K4">#REF!</definedName>
    <definedName name="BN251P4K5">#REF!</definedName>
    <definedName name="BN251P4K6">#REF!</definedName>
    <definedName name="BN251P4K7">#REF!</definedName>
    <definedName name="BN251P4K8">#REF!</definedName>
    <definedName name="BN251P4K9">#REF!</definedName>
    <definedName name="BN251P5K10">#REF!</definedName>
    <definedName name="BN251P5K3">#REF!</definedName>
    <definedName name="BN251P5K4">#REF!</definedName>
    <definedName name="BN251P5K5">#REF!</definedName>
    <definedName name="BN251P5K6">#REF!</definedName>
    <definedName name="BN251P5K7">#REF!</definedName>
    <definedName name="BN251P5K8">#REF!</definedName>
    <definedName name="BN251P5K9">#REF!</definedName>
    <definedName name="BN251P6K10">#REF!</definedName>
    <definedName name="BN251P6K3">#REF!</definedName>
    <definedName name="BN251P6K4">#REF!</definedName>
    <definedName name="BN251P6K5">#REF!</definedName>
    <definedName name="BN251P6K6">#REF!</definedName>
    <definedName name="BN251P6K7">#REF!</definedName>
    <definedName name="BN251P6K8">#REF!</definedName>
    <definedName name="BN251P6K9">#REF!</definedName>
    <definedName name="BN251P7K10">#REF!</definedName>
    <definedName name="BN251P7K3">#REF!</definedName>
    <definedName name="BN251P7K4">#REF!</definedName>
    <definedName name="BN251P7K5">#REF!</definedName>
    <definedName name="BN251P7K6">#REF!</definedName>
    <definedName name="BN251P7K7">#REF!</definedName>
    <definedName name="BN251P7K8">#REF!</definedName>
    <definedName name="BN251P7K9">#REF!</definedName>
    <definedName name="BN251P8K10">#REF!</definedName>
    <definedName name="BN251P8K3">#REF!</definedName>
    <definedName name="BN251P8K4">#REF!</definedName>
    <definedName name="BN251P8K5">#REF!</definedName>
    <definedName name="BN251P8K6">#REF!</definedName>
    <definedName name="BN251P8K7">#REF!</definedName>
    <definedName name="BN251P8K8">#REF!</definedName>
    <definedName name="BN251P8K9">#REF!</definedName>
    <definedName name="BN251P9K10">#REF!</definedName>
    <definedName name="BN251P9K3">#REF!</definedName>
    <definedName name="BN251P9K4">#REF!</definedName>
    <definedName name="BN251P9K5">#REF!</definedName>
    <definedName name="BN251P9K6">#REF!</definedName>
    <definedName name="BN251P9K7">#REF!</definedName>
    <definedName name="BN251P9K8">#REF!</definedName>
    <definedName name="BN251P9K9">#REF!</definedName>
    <definedName name="BN253P10K10">#REF!</definedName>
    <definedName name="BN253P10K3">#REF!</definedName>
    <definedName name="BN253P10K4">#REF!</definedName>
    <definedName name="BN253P10K5">#REF!</definedName>
    <definedName name="BN253P10K6">#REF!</definedName>
    <definedName name="BN253P10K7">#REF!</definedName>
    <definedName name="BN253P10K8">#REF!</definedName>
    <definedName name="BN253P10K9">#REF!</definedName>
    <definedName name="BN253P11K10">#REF!</definedName>
    <definedName name="BN253P11K3">#REF!</definedName>
    <definedName name="BN253P11K4">#REF!</definedName>
    <definedName name="BN253P11K5">#REF!</definedName>
    <definedName name="BN253P11K6">#REF!</definedName>
    <definedName name="BN253P11K7">#REF!</definedName>
    <definedName name="BN253P11K8">#REF!</definedName>
    <definedName name="BN253P11K9">#REF!</definedName>
    <definedName name="BN253P12K10">#REF!</definedName>
    <definedName name="BN253P12K3">#REF!</definedName>
    <definedName name="BN253P12K4">#REF!</definedName>
    <definedName name="BN253P12K5">#REF!</definedName>
    <definedName name="BN253P12K6">#REF!</definedName>
    <definedName name="BN253P12K7">#REF!</definedName>
    <definedName name="BN253P12K8">#REF!</definedName>
    <definedName name="BN253P12K9">#REF!</definedName>
    <definedName name="BN253P13K10">#REF!</definedName>
    <definedName name="BN253P13K3">#REF!</definedName>
    <definedName name="BN253P13K4">#REF!</definedName>
    <definedName name="BN253P13K5">#REF!</definedName>
    <definedName name="BN253P13K6">#REF!</definedName>
    <definedName name="BN253P13K7">#REF!</definedName>
    <definedName name="BN253P13K8">#REF!</definedName>
    <definedName name="BN253P13K9">#REF!</definedName>
    <definedName name="BN253P14K10">#REF!</definedName>
    <definedName name="BN253P14K3">#REF!</definedName>
    <definedName name="BN253P14K4">#REF!</definedName>
    <definedName name="BN253P14K5">#REF!</definedName>
    <definedName name="BN253P14K6">#REF!</definedName>
    <definedName name="BN253P14K7">#REF!</definedName>
    <definedName name="BN253P14K8">#REF!</definedName>
    <definedName name="BN253P14K9">#REF!</definedName>
    <definedName name="BN253P15K10">#REF!</definedName>
    <definedName name="BN253P15K3">#REF!</definedName>
    <definedName name="BN253P15K4">#REF!</definedName>
    <definedName name="BN253P15K5">#REF!</definedName>
    <definedName name="BN253P15K6">#REF!</definedName>
    <definedName name="BN253P15K7">#REF!</definedName>
    <definedName name="BN253P15K8">#REF!</definedName>
    <definedName name="BN253P15K9">#REF!</definedName>
    <definedName name="BN253P16K10">#REF!</definedName>
    <definedName name="BN253P16K3">#REF!</definedName>
    <definedName name="BN253P16K4">#REF!</definedName>
    <definedName name="BN253P16K5">#REF!</definedName>
    <definedName name="BN253P16K6">#REF!</definedName>
    <definedName name="BN253P16K7">#REF!</definedName>
    <definedName name="BN253P16K8">#REF!</definedName>
    <definedName name="BN253P16K9">#REF!</definedName>
    <definedName name="BN253P17K10">#REF!</definedName>
    <definedName name="BN253P17K3">#REF!</definedName>
    <definedName name="BN253P17K4">#REF!</definedName>
    <definedName name="BN253P17K5">#REF!</definedName>
    <definedName name="BN253P17K6">#REF!</definedName>
    <definedName name="BN253P17K7">#REF!</definedName>
    <definedName name="BN253P17K8">#REF!</definedName>
    <definedName name="BN253P17K9">#REF!</definedName>
    <definedName name="BN253P18K10">#REF!</definedName>
    <definedName name="BN253P18K3">#REF!</definedName>
    <definedName name="BN253P18K4">#REF!</definedName>
    <definedName name="BN253P18K5">#REF!</definedName>
    <definedName name="BN253P18K6">#REF!</definedName>
    <definedName name="BN253P18K7">#REF!</definedName>
    <definedName name="BN253P18K8">#REF!</definedName>
    <definedName name="BN253P18K9">#REF!</definedName>
    <definedName name="BN253P19K10">#REF!</definedName>
    <definedName name="BN253P19K3">#REF!</definedName>
    <definedName name="BN253P19K4">#REF!</definedName>
    <definedName name="BN253P19K5">#REF!</definedName>
    <definedName name="BN253P19K6">#REF!</definedName>
    <definedName name="BN253P19K7">#REF!</definedName>
    <definedName name="BN253P19K8">#REF!</definedName>
    <definedName name="BN253P19K9">#REF!</definedName>
    <definedName name="BN253P1K10">#REF!</definedName>
    <definedName name="BN253P1K3">#REF!</definedName>
    <definedName name="BN253P1K4">#REF!</definedName>
    <definedName name="BN253P1K5">#REF!</definedName>
    <definedName name="BN253P1K6">#REF!</definedName>
    <definedName name="BN253P1K7">#REF!</definedName>
    <definedName name="BN253P1K8">#REF!</definedName>
    <definedName name="BN253P1K9">#REF!</definedName>
    <definedName name="BN253P20K10">#REF!</definedName>
    <definedName name="BN253P20K3">#REF!</definedName>
    <definedName name="BN253P20K4">#REF!</definedName>
    <definedName name="BN253P20K5">#REF!</definedName>
    <definedName name="BN253P20K6">#REF!</definedName>
    <definedName name="BN253P20K7">#REF!</definedName>
    <definedName name="BN253P20K8">#REF!</definedName>
    <definedName name="BN253P20K9">#REF!</definedName>
    <definedName name="BN253P21K10">#REF!</definedName>
    <definedName name="BN253P21K3">#REF!</definedName>
    <definedName name="BN253P21K4">#REF!</definedName>
    <definedName name="BN253P21K5">#REF!</definedName>
    <definedName name="BN253P21K6">#REF!</definedName>
    <definedName name="BN253P21K7">#REF!</definedName>
    <definedName name="BN253P21K8">#REF!</definedName>
    <definedName name="BN253P21K9">#REF!</definedName>
    <definedName name="BN253P22K10">#REF!</definedName>
    <definedName name="BN253P22K3">#REF!</definedName>
    <definedName name="BN253P22K4">#REF!</definedName>
    <definedName name="BN253P22K5">#REF!</definedName>
    <definedName name="BN253P22K6">#REF!</definedName>
    <definedName name="BN253P22K7">#REF!</definedName>
    <definedName name="BN253P22K8">#REF!</definedName>
    <definedName name="BN253P22K9">#REF!</definedName>
    <definedName name="BN253P2K10">#REF!</definedName>
    <definedName name="BN253P2K3">#REF!</definedName>
    <definedName name="BN253P2K4">#REF!</definedName>
    <definedName name="BN253P2K5">#REF!</definedName>
    <definedName name="BN253P2K6">#REF!</definedName>
    <definedName name="BN253P2K7">#REF!</definedName>
    <definedName name="BN253P2K8">#REF!</definedName>
    <definedName name="BN253P2K9">#REF!</definedName>
    <definedName name="BN253P3K10">#REF!</definedName>
    <definedName name="BN253P3K3">#REF!</definedName>
    <definedName name="BN253P3K4">#REF!</definedName>
    <definedName name="BN253P3K5">#REF!</definedName>
    <definedName name="BN253P3K6">#REF!</definedName>
    <definedName name="BN253P3K7">#REF!</definedName>
    <definedName name="BN253P3K8">#REF!</definedName>
    <definedName name="BN253P3K9">#REF!</definedName>
    <definedName name="BN253P4K10">#REF!</definedName>
    <definedName name="BN253P4K3">#REF!</definedName>
    <definedName name="BN253P4K4">#REF!</definedName>
    <definedName name="BN253P4K5">#REF!</definedName>
    <definedName name="BN253P4K6">#REF!</definedName>
    <definedName name="BN253P4K7">#REF!</definedName>
    <definedName name="BN253P4K8">#REF!</definedName>
    <definedName name="BN253P4K9">#REF!</definedName>
    <definedName name="BN253P5K10">#REF!</definedName>
    <definedName name="BN253P5K3">#REF!</definedName>
    <definedName name="BN253P5K4">#REF!</definedName>
    <definedName name="BN253P5K5">#REF!</definedName>
    <definedName name="BN253P5K6">#REF!</definedName>
    <definedName name="BN253P5K7">#REF!</definedName>
    <definedName name="BN253P5K8">#REF!</definedName>
    <definedName name="BN253P5K9">#REF!</definedName>
    <definedName name="BN253P6K10">#REF!</definedName>
    <definedName name="BN253P6K3">#REF!</definedName>
    <definedName name="BN253P6K4">#REF!</definedName>
    <definedName name="BN253P6K5">#REF!</definedName>
    <definedName name="BN253P6K6">#REF!</definedName>
    <definedName name="BN253P6K7">#REF!</definedName>
    <definedName name="BN253P6K8">#REF!</definedName>
    <definedName name="BN253P6K9">#REF!</definedName>
    <definedName name="BN253P7K10">#REF!</definedName>
    <definedName name="BN253P7K3">#REF!</definedName>
    <definedName name="BN253P7K4">#REF!</definedName>
    <definedName name="BN253P7K5">#REF!</definedName>
    <definedName name="BN253P7K6">#REF!</definedName>
    <definedName name="BN253P7K7">#REF!</definedName>
    <definedName name="BN253P7K8">#REF!</definedName>
    <definedName name="BN253P7K9">#REF!</definedName>
    <definedName name="BN253P8K10">#REF!</definedName>
    <definedName name="BN253P8K3">#REF!</definedName>
    <definedName name="BN253P8K4">#REF!</definedName>
    <definedName name="BN253P8K5">#REF!</definedName>
    <definedName name="BN253P8K6">#REF!</definedName>
    <definedName name="BN253P8K7">#REF!</definedName>
    <definedName name="BN253P8K8">#REF!</definedName>
    <definedName name="BN253P8K9">#REF!</definedName>
    <definedName name="BN253P9K10">#REF!</definedName>
    <definedName name="BN253P9K3">#REF!</definedName>
    <definedName name="BN253P9K4">#REF!</definedName>
    <definedName name="BN253P9K5">#REF!</definedName>
    <definedName name="BN253P9K6">#REF!</definedName>
    <definedName name="BN253P9K7">#REF!</definedName>
    <definedName name="BN253P9K8">#REF!</definedName>
    <definedName name="BN253P9K9">#REF!</definedName>
    <definedName name="BN512P10K10">#REF!</definedName>
    <definedName name="BN512P10K3">#REF!</definedName>
    <definedName name="BN512P10K4">#REF!</definedName>
    <definedName name="BN512P10K5">#REF!</definedName>
    <definedName name="BN512P10K6">#REF!</definedName>
    <definedName name="BN512P10K7">#REF!</definedName>
    <definedName name="BN512P10K8">#REF!</definedName>
    <definedName name="BN512P10K9">#REF!</definedName>
    <definedName name="BN512P11K10">#REF!</definedName>
    <definedName name="BN512P11K3">#REF!</definedName>
    <definedName name="BN512P11K4">#REF!</definedName>
    <definedName name="BN512P11K5">#REF!</definedName>
    <definedName name="BN512P11K6">#REF!</definedName>
    <definedName name="BN512P11K7">#REF!</definedName>
    <definedName name="BN512P11K8">#REF!</definedName>
    <definedName name="BN512P11K9">#REF!</definedName>
    <definedName name="BN512P12K10">#REF!</definedName>
    <definedName name="BN512P12K3">#REF!</definedName>
    <definedName name="BN512P12K4">#REF!</definedName>
    <definedName name="BN512P12K5">#REF!</definedName>
    <definedName name="BN512P12K6">#REF!</definedName>
    <definedName name="BN512P12K7">#REF!</definedName>
    <definedName name="BN512P12K8">#REF!</definedName>
    <definedName name="BN512P12K9">#REF!</definedName>
    <definedName name="BN512P13K10">#REF!</definedName>
    <definedName name="BN512P13K3">#REF!</definedName>
    <definedName name="BN512P13K4">#REF!</definedName>
    <definedName name="BN512P13K5">#REF!</definedName>
    <definedName name="BN512P13K6">#REF!</definedName>
    <definedName name="BN512P13K7">#REF!</definedName>
    <definedName name="BN512P13K8">#REF!</definedName>
    <definedName name="BN512P13K9">#REF!</definedName>
    <definedName name="BN512P14K10">#REF!</definedName>
    <definedName name="BN512P14K3">#REF!</definedName>
    <definedName name="BN512P14K4">#REF!</definedName>
    <definedName name="BN512P14K5">#REF!</definedName>
    <definedName name="BN512P14K6">#REF!</definedName>
    <definedName name="BN512P14K7">#REF!</definedName>
    <definedName name="BN512P14K8">#REF!</definedName>
    <definedName name="BN512P14K9">#REF!</definedName>
    <definedName name="BN512P15K10">#REF!</definedName>
    <definedName name="BN512P15K3">#REF!</definedName>
    <definedName name="BN512P15K4">#REF!</definedName>
    <definedName name="BN512P15K5">#REF!</definedName>
    <definedName name="BN512P15K6">#REF!</definedName>
    <definedName name="BN512P15K7">#REF!</definedName>
    <definedName name="BN512P15K8">#REF!</definedName>
    <definedName name="BN512P15K9">#REF!</definedName>
    <definedName name="BN512P16K10">#REF!</definedName>
    <definedName name="BN512P16K3">#REF!</definedName>
    <definedName name="BN512P16K4">#REF!</definedName>
    <definedName name="BN512P16K5">#REF!</definedName>
    <definedName name="BN512P16K6">#REF!</definedName>
    <definedName name="BN512P16K7">#REF!</definedName>
    <definedName name="BN512P16K8">#REF!</definedName>
    <definedName name="BN512P16K9">#REF!</definedName>
    <definedName name="BN512P17K10">#REF!</definedName>
    <definedName name="BN512P17K3">#REF!</definedName>
    <definedName name="BN512P17K4">#REF!</definedName>
    <definedName name="BN512P17K5">#REF!</definedName>
    <definedName name="BN512P17K6">#REF!</definedName>
    <definedName name="BN512P17K7">#REF!</definedName>
    <definedName name="BN512P17K8">#REF!</definedName>
    <definedName name="BN512P17K9">#REF!</definedName>
    <definedName name="BN512P18K10">#REF!</definedName>
    <definedName name="BN512P18K3">#REF!</definedName>
    <definedName name="BN512P18K4">#REF!</definedName>
    <definedName name="BN512P18K5">#REF!</definedName>
    <definedName name="BN512P18K6">#REF!</definedName>
    <definedName name="BN512P18K7">#REF!</definedName>
    <definedName name="BN512P18K8">#REF!</definedName>
    <definedName name="BN512P18K9">#REF!</definedName>
    <definedName name="BN512P19K10">#REF!</definedName>
    <definedName name="BN512P19K3">#REF!</definedName>
    <definedName name="BN512P19K4">#REF!</definedName>
    <definedName name="BN512P19K5">#REF!</definedName>
    <definedName name="BN512P19K6">#REF!</definedName>
    <definedName name="BN512P19K7">#REF!</definedName>
    <definedName name="BN512P19K8">#REF!</definedName>
    <definedName name="BN512P19K9">#REF!</definedName>
    <definedName name="BN512P1K10">#REF!</definedName>
    <definedName name="BN512P1K3">#REF!</definedName>
    <definedName name="BN512P1K4">#REF!</definedName>
    <definedName name="BN512P1K5">#REF!</definedName>
    <definedName name="BN512P1K6">#REF!</definedName>
    <definedName name="BN512P1K7">#REF!</definedName>
    <definedName name="BN512P1K8">#REF!</definedName>
    <definedName name="BN512P1K9">#REF!</definedName>
    <definedName name="BN512P20K10">#REF!</definedName>
    <definedName name="BN512P20K3">#REF!</definedName>
    <definedName name="BN512P20K4">#REF!</definedName>
    <definedName name="BN512P20K5">#REF!</definedName>
    <definedName name="BN512P20K6">#REF!</definedName>
    <definedName name="BN512P20K7">#REF!</definedName>
    <definedName name="BN512P20K8">#REF!</definedName>
    <definedName name="BN512P20K9">#REF!</definedName>
    <definedName name="BN512P21K10">#REF!</definedName>
    <definedName name="BN512P21K3">#REF!</definedName>
    <definedName name="BN512P21K4">#REF!</definedName>
    <definedName name="BN512P21K5">#REF!</definedName>
    <definedName name="BN512P21K6">#REF!</definedName>
    <definedName name="BN512P21K7">#REF!</definedName>
    <definedName name="BN512P21K8">#REF!</definedName>
    <definedName name="BN512P21K9">#REF!</definedName>
    <definedName name="BN512P22K10">#REF!</definedName>
    <definedName name="BN512P22K3">#REF!</definedName>
    <definedName name="BN512P22K4">#REF!</definedName>
    <definedName name="BN512P22K5">#REF!</definedName>
    <definedName name="BN512P22K6">#REF!</definedName>
    <definedName name="BN512P22K7">#REF!</definedName>
    <definedName name="BN512P22K8">#REF!</definedName>
    <definedName name="BN512P22K9">#REF!</definedName>
    <definedName name="BN512P2K10">#REF!</definedName>
    <definedName name="BN512P2K3">#REF!</definedName>
    <definedName name="BN512P2K4">#REF!</definedName>
    <definedName name="BN512P2K5">#REF!</definedName>
    <definedName name="BN512P2K6">#REF!</definedName>
    <definedName name="BN512P2K7">#REF!</definedName>
    <definedName name="BN512P2K8">#REF!</definedName>
    <definedName name="BN512P2K9">#REF!</definedName>
    <definedName name="BN512P3K10">#REF!</definedName>
    <definedName name="BN512P3K3">#REF!</definedName>
    <definedName name="BN512P3K4">#REF!</definedName>
    <definedName name="BN512P3K5">#REF!</definedName>
    <definedName name="BN512P3K6">#REF!</definedName>
    <definedName name="BN512P3K7">#REF!</definedName>
    <definedName name="BN512P3K8">#REF!</definedName>
    <definedName name="BN512P3K9">#REF!</definedName>
    <definedName name="BN512P4K10">#REF!</definedName>
    <definedName name="BN512P4K3">#REF!</definedName>
    <definedName name="BN512P4K4">#REF!</definedName>
    <definedName name="BN512P4K5">#REF!</definedName>
    <definedName name="BN512P4K6">#REF!</definedName>
    <definedName name="BN512P4K7">#REF!</definedName>
    <definedName name="BN512P4K8">#REF!</definedName>
    <definedName name="BN512P4K9">#REF!</definedName>
    <definedName name="BN512P5K10">#REF!</definedName>
    <definedName name="BN512P5K3">#REF!</definedName>
    <definedName name="BN512P5K4">#REF!</definedName>
    <definedName name="BN512P5K5">#REF!</definedName>
    <definedName name="BN512P5K6">#REF!</definedName>
    <definedName name="BN512P5K7">#REF!</definedName>
    <definedName name="BN512P5K8">#REF!</definedName>
    <definedName name="BN512P5K9">#REF!</definedName>
    <definedName name="BN512P6K10">#REF!</definedName>
    <definedName name="BN512P6K3">#REF!</definedName>
    <definedName name="BN512P6K4">#REF!</definedName>
    <definedName name="BN512P6K5">#REF!</definedName>
    <definedName name="BN512P6K6">#REF!</definedName>
    <definedName name="BN512P6K7">#REF!</definedName>
    <definedName name="BN512P6K8">#REF!</definedName>
    <definedName name="BN512P6K9">#REF!</definedName>
    <definedName name="BN512P7K10">#REF!</definedName>
    <definedName name="BN512P7K3">#REF!</definedName>
    <definedName name="BN512P7K4">#REF!</definedName>
    <definedName name="BN512P7K5">#REF!</definedName>
    <definedName name="BN512P7K6">#REF!</definedName>
    <definedName name="BN512P7K7">#REF!</definedName>
    <definedName name="BN512P7K8">#REF!</definedName>
    <definedName name="BN512P7K9">#REF!</definedName>
    <definedName name="BN512P8K10">#REF!</definedName>
    <definedName name="BN512P8K3">#REF!</definedName>
    <definedName name="BN512P8K4">#REF!</definedName>
    <definedName name="BN512P8K5">#REF!</definedName>
    <definedName name="BN512P8K6">#REF!</definedName>
    <definedName name="BN512P8K7">#REF!</definedName>
    <definedName name="BN512P8K8">#REF!</definedName>
    <definedName name="BN512P8K9">#REF!</definedName>
    <definedName name="BN512P9K10">#REF!</definedName>
    <definedName name="BN512P9K3">#REF!</definedName>
    <definedName name="BN512P9K4">#REF!</definedName>
    <definedName name="BN512P9K5">#REF!</definedName>
    <definedName name="BN512P9K6">#REF!</definedName>
    <definedName name="BN512P9K7">#REF!</definedName>
    <definedName name="BN512P9K8">#REF!</definedName>
    <definedName name="BN512P9K9">#REF!</definedName>
    <definedName name="BN612P10K10">#REF!</definedName>
    <definedName name="BN612P10K3">#REF!</definedName>
    <definedName name="BN612P10K4">#REF!</definedName>
    <definedName name="BN612P10K5">#REF!</definedName>
    <definedName name="BN612P10K6">#REF!</definedName>
    <definedName name="BN612P10K7">#REF!</definedName>
    <definedName name="BN612P10K8">#REF!</definedName>
    <definedName name="BN612P10K9">#REF!</definedName>
    <definedName name="BN612P11K10">#REF!</definedName>
    <definedName name="BN612P11K3">#REF!</definedName>
    <definedName name="BN612P11K4">#REF!</definedName>
    <definedName name="BN612P11K5">#REF!</definedName>
    <definedName name="BN612P11K6">#REF!</definedName>
    <definedName name="BN612P11K7">#REF!</definedName>
    <definedName name="BN612P11K8">#REF!</definedName>
    <definedName name="BN612P11K9">#REF!</definedName>
    <definedName name="BN612P12K10">#REF!</definedName>
    <definedName name="BN612P12K3">#REF!</definedName>
    <definedName name="BN612P12K4">#REF!</definedName>
    <definedName name="BN612P12K5">#REF!</definedName>
    <definedName name="BN612P12K6">#REF!</definedName>
    <definedName name="BN612P12K7">#REF!</definedName>
    <definedName name="BN612P12K8">#REF!</definedName>
    <definedName name="BN612P12K9">#REF!</definedName>
    <definedName name="BN612P13K10">#REF!</definedName>
    <definedName name="BN612P13K3">#REF!</definedName>
    <definedName name="BN612P13K4">#REF!</definedName>
    <definedName name="BN612P13K5">#REF!</definedName>
    <definedName name="BN612P13K6">#REF!</definedName>
    <definedName name="BN612P13K7">#REF!</definedName>
    <definedName name="BN612P13K8">#REF!</definedName>
    <definedName name="BN612P13K9">#REF!</definedName>
    <definedName name="BN612P14K10">#REF!</definedName>
    <definedName name="BN612P14K3">#REF!</definedName>
    <definedName name="BN612P14K4">#REF!</definedName>
    <definedName name="BN612P14K5">#REF!</definedName>
    <definedName name="BN612P14K6">#REF!</definedName>
    <definedName name="BN612P14K7">#REF!</definedName>
    <definedName name="BN612P14K8">#REF!</definedName>
    <definedName name="BN612P14K9">#REF!</definedName>
    <definedName name="BN612P15K10">#REF!</definedName>
    <definedName name="BN612P15K3">#REF!</definedName>
    <definedName name="BN612P15K4">#REF!</definedName>
    <definedName name="BN612P15K5">#REF!</definedName>
    <definedName name="BN612P15K6">#REF!</definedName>
    <definedName name="BN612P15K7">#REF!</definedName>
    <definedName name="BN612P15K8">#REF!</definedName>
    <definedName name="BN612P15K9">#REF!</definedName>
    <definedName name="BN612P16K10">#REF!</definedName>
    <definedName name="BN612P16K3">#REF!</definedName>
    <definedName name="BN612P16K4">#REF!</definedName>
    <definedName name="BN612P16K5">#REF!</definedName>
    <definedName name="BN612P16K6">#REF!</definedName>
    <definedName name="BN612P16K7">#REF!</definedName>
    <definedName name="BN612P16K8">#REF!</definedName>
    <definedName name="BN612P16K9">#REF!</definedName>
    <definedName name="BN612P17K10">#REF!</definedName>
    <definedName name="BN612P17K3">#REF!</definedName>
    <definedName name="BN612P17K4">#REF!</definedName>
    <definedName name="BN612P17K5">#REF!</definedName>
    <definedName name="BN612P17K6">#REF!</definedName>
    <definedName name="BN612P17K7">#REF!</definedName>
    <definedName name="BN612P17K8">#REF!</definedName>
    <definedName name="BN612P17K9">#REF!</definedName>
    <definedName name="BN612P18K10">#REF!</definedName>
    <definedName name="BN612P18K3">#REF!</definedName>
    <definedName name="BN612P18K4">#REF!</definedName>
    <definedName name="BN612P18K5">#REF!</definedName>
    <definedName name="BN612P18K6">#REF!</definedName>
    <definedName name="BN612P18K7">#REF!</definedName>
    <definedName name="BN612P18K8">#REF!</definedName>
    <definedName name="BN612P18K9">#REF!</definedName>
    <definedName name="BN612P19K10">#REF!</definedName>
    <definedName name="BN612P19K3">#REF!</definedName>
    <definedName name="BN612P19K4">#REF!</definedName>
    <definedName name="BN612P19K5">#REF!</definedName>
    <definedName name="BN612P19K6">#REF!</definedName>
    <definedName name="BN612P19K7">#REF!</definedName>
    <definedName name="BN612P19K8">#REF!</definedName>
    <definedName name="BN612P19K9">#REF!</definedName>
    <definedName name="BN612P1K10">#REF!</definedName>
    <definedName name="BN612P1K3">#REF!</definedName>
    <definedName name="BN612P1K4">#REF!</definedName>
    <definedName name="BN612P1K5">#REF!</definedName>
    <definedName name="BN612P1K6">#REF!</definedName>
    <definedName name="BN612P1K7">#REF!</definedName>
    <definedName name="BN612P1K8">#REF!</definedName>
    <definedName name="BN612P1K9">#REF!</definedName>
    <definedName name="BN612P20K10">#REF!</definedName>
    <definedName name="BN612P20K3">#REF!</definedName>
    <definedName name="BN612P20K4">#REF!</definedName>
    <definedName name="BN612P20K5">#REF!</definedName>
    <definedName name="BN612P20K6">#REF!</definedName>
    <definedName name="BN612P20K7">#REF!</definedName>
    <definedName name="BN612P20K8">#REF!</definedName>
    <definedName name="BN612P20K9">#REF!</definedName>
    <definedName name="BN612P21K10">#REF!</definedName>
    <definedName name="BN612P21K3">#REF!</definedName>
    <definedName name="BN612P21K4">#REF!</definedName>
    <definedName name="BN612P21K5">#REF!</definedName>
    <definedName name="BN612P21K6">#REF!</definedName>
    <definedName name="BN612P21K7">#REF!</definedName>
    <definedName name="BN612P21K8">#REF!</definedName>
    <definedName name="BN612P21K9">#REF!</definedName>
    <definedName name="BN612P22K10">#REF!</definedName>
    <definedName name="BN612P22K3">#REF!</definedName>
    <definedName name="BN612P22K4">#REF!</definedName>
    <definedName name="BN612P22K5">#REF!</definedName>
    <definedName name="BN612P22K6">#REF!</definedName>
    <definedName name="BN612P22K7">#REF!</definedName>
    <definedName name="BN612P22K8">#REF!</definedName>
    <definedName name="BN612P22K9">#REF!</definedName>
    <definedName name="BN612P2K10">#REF!</definedName>
    <definedName name="BN612P2K3">#REF!</definedName>
    <definedName name="BN612P2K4">#REF!</definedName>
    <definedName name="BN612P2K5">#REF!</definedName>
    <definedName name="BN612P2K6">#REF!</definedName>
    <definedName name="BN612P2K7">#REF!</definedName>
    <definedName name="BN612P2K8">#REF!</definedName>
    <definedName name="BN612P2K9">#REF!</definedName>
    <definedName name="BN612P3K10">#REF!</definedName>
    <definedName name="BN612P3K3">#REF!</definedName>
    <definedName name="BN612P3K4">#REF!</definedName>
    <definedName name="BN612P3K5">#REF!</definedName>
    <definedName name="BN612P3K6">#REF!</definedName>
    <definedName name="BN612P3K7">#REF!</definedName>
    <definedName name="BN612P3K8">#REF!</definedName>
    <definedName name="BN612P3K9">#REF!</definedName>
    <definedName name="BN612P4K10">#REF!</definedName>
    <definedName name="BN612P4K3">#REF!</definedName>
    <definedName name="BN612P4K4">#REF!</definedName>
    <definedName name="BN612P4K5">#REF!</definedName>
    <definedName name="BN612P4K6">#REF!</definedName>
    <definedName name="BN612P4K7">#REF!</definedName>
    <definedName name="BN612P4K8">#REF!</definedName>
    <definedName name="BN612P4K9">#REF!</definedName>
    <definedName name="BN612P5K10">#REF!</definedName>
    <definedName name="BN612P5K3">#REF!</definedName>
    <definedName name="BN612P5K4">#REF!</definedName>
    <definedName name="BN612P5K5">#REF!</definedName>
    <definedName name="BN612P5K6">#REF!</definedName>
    <definedName name="BN612P5K7">#REF!</definedName>
    <definedName name="BN612P5K8">#REF!</definedName>
    <definedName name="BN612P5K9">#REF!</definedName>
    <definedName name="BN612P6K10">#REF!</definedName>
    <definedName name="BN612P6K3">#REF!</definedName>
    <definedName name="BN612P6K4">#REF!</definedName>
    <definedName name="BN612P6K5">#REF!</definedName>
    <definedName name="BN612P6K6">#REF!</definedName>
    <definedName name="BN612P6K7">#REF!</definedName>
    <definedName name="BN612P6K8">#REF!</definedName>
    <definedName name="BN612P6K9">#REF!</definedName>
    <definedName name="BN612P7K10">#REF!</definedName>
    <definedName name="BN612P7K3">#REF!</definedName>
    <definedName name="BN612P7K4">#REF!</definedName>
    <definedName name="BN612P7K5">#REF!</definedName>
    <definedName name="BN612P7K6">#REF!</definedName>
    <definedName name="BN612P7K7">#REF!</definedName>
    <definedName name="BN612P7K8">#REF!</definedName>
    <definedName name="BN612P7K9">#REF!</definedName>
    <definedName name="BN612P8K10">#REF!</definedName>
    <definedName name="BN612P8K3">#REF!</definedName>
    <definedName name="BN612P8K4">#REF!</definedName>
    <definedName name="BN612P8K5">#REF!</definedName>
    <definedName name="BN612P8K6">#REF!</definedName>
    <definedName name="BN612P8K7">#REF!</definedName>
    <definedName name="BN612P8K8">#REF!</definedName>
    <definedName name="BN612P8K9">#REF!</definedName>
    <definedName name="BN612P9K10">#REF!</definedName>
    <definedName name="BN612P9K3">#REF!</definedName>
    <definedName name="BN612P9K4">#REF!</definedName>
    <definedName name="BN612P9K5">#REF!</definedName>
    <definedName name="BN612P9K6">#REF!</definedName>
    <definedName name="BN612P9K7">#REF!</definedName>
    <definedName name="BN612P9K8">#REF!</definedName>
    <definedName name="BN612P9K9">#REF!</definedName>
    <definedName name="BN621P10K10">#REF!</definedName>
    <definedName name="BN621P10K3">#REF!</definedName>
    <definedName name="BN621P10K4">#REF!</definedName>
    <definedName name="BN621P10K5">#REF!</definedName>
    <definedName name="BN621P10K6">#REF!</definedName>
    <definedName name="BN621P10K7">#REF!</definedName>
    <definedName name="BN621P10K8">#REF!</definedName>
    <definedName name="BN621P10K9">#REF!</definedName>
    <definedName name="BN621P11K10">#REF!</definedName>
    <definedName name="BN621P11K3">#REF!</definedName>
    <definedName name="BN621P11K4">#REF!</definedName>
    <definedName name="BN621P11K5">#REF!</definedName>
    <definedName name="BN621P11K6">#REF!</definedName>
    <definedName name="BN621P11K7">#REF!</definedName>
    <definedName name="BN621P11K8">#REF!</definedName>
    <definedName name="BN621P11K9">#REF!</definedName>
    <definedName name="BN621P12K10">#REF!</definedName>
    <definedName name="BN621P12K3">#REF!</definedName>
    <definedName name="BN621P12K4">#REF!</definedName>
    <definedName name="BN621P12K5">#REF!</definedName>
    <definedName name="BN621P12K6">#REF!</definedName>
    <definedName name="BN621P12K7">#REF!</definedName>
    <definedName name="BN621P12K8">#REF!</definedName>
    <definedName name="BN621P12K9">#REF!</definedName>
    <definedName name="BN621P13K10">#REF!</definedName>
    <definedName name="BN621P13K3">#REF!</definedName>
    <definedName name="BN621P13K4">#REF!</definedName>
    <definedName name="BN621P13K5">#REF!</definedName>
    <definedName name="BN621P13K6">#REF!</definedName>
    <definedName name="BN621P13K7">#REF!</definedName>
    <definedName name="BN621P13K8">#REF!</definedName>
    <definedName name="BN621P13K9">#REF!</definedName>
    <definedName name="BN621P14K10">#REF!</definedName>
    <definedName name="BN621P14K3">#REF!</definedName>
    <definedName name="BN621P14K4">#REF!</definedName>
    <definedName name="BN621P14K5">#REF!</definedName>
    <definedName name="BN621P14K6">#REF!</definedName>
    <definedName name="BN621P14K7">#REF!</definedName>
    <definedName name="BN621P14K8">#REF!</definedName>
    <definedName name="BN621P14K9">#REF!</definedName>
    <definedName name="BN621P15K10">#REF!</definedName>
    <definedName name="BN621P15K3">#REF!</definedName>
    <definedName name="BN621P15K4">#REF!</definedName>
    <definedName name="BN621P15K5">#REF!</definedName>
    <definedName name="BN621P15K6">#REF!</definedName>
    <definedName name="BN621P15K7">#REF!</definedName>
    <definedName name="BN621P15K8">#REF!</definedName>
    <definedName name="BN621P15K9">#REF!</definedName>
    <definedName name="BN621P16K10">#REF!</definedName>
    <definedName name="BN621P16K3">#REF!</definedName>
    <definedName name="BN621P16K4">#REF!</definedName>
    <definedName name="BN621P16K5">#REF!</definedName>
    <definedName name="BN621P16K6">#REF!</definedName>
    <definedName name="BN621P16K7">#REF!</definedName>
    <definedName name="BN621P16K8">#REF!</definedName>
    <definedName name="BN621P16K9">#REF!</definedName>
    <definedName name="BN621P17K10">#REF!</definedName>
    <definedName name="BN621P17K3">#REF!</definedName>
    <definedName name="BN621P17K4">#REF!</definedName>
    <definedName name="BN621P17K5">#REF!</definedName>
    <definedName name="BN621P17K6">#REF!</definedName>
    <definedName name="BN621P17K7">#REF!</definedName>
    <definedName name="BN621P17K8">#REF!</definedName>
    <definedName name="BN621P17K9">#REF!</definedName>
    <definedName name="BN621P18K10">#REF!</definedName>
    <definedName name="BN621P18K3">#REF!</definedName>
    <definedName name="BN621P18K4">#REF!</definedName>
    <definedName name="BN621P18K5">#REF!</definedName>
    <definedName name="BN621P18K6">#REF!</definedName>
    <definedName name="BN621P18K7">#REF!</definedName>
    <definedName name="BN621P18K8">#REF!</definedName>
    <definedName name="BN621P18K9">#REF!</definedName>
    <definedName name="BN621P19K10">#REF!</definedName>
    <definedName name="BN621P19K3">#REF!</definedName>
    <definedName name="BN621P19K4">#REF!</definedName>
    <definedName name="BN621P19K5">#REF!</definedName>
    <definedName name="BN621P19K6">#REF!</definedName>
    <definedName name="BN621P19K7">#REF!</definedName>
    <definedName name="BN621P19K8">#REF!</definedName>
    <definedName name="BN621P19K9">#REF!</definedName>
    <definedName name="BN621P1K10">#REF!</definedName>
    <definedName name="BN621P1K3">#REF!</definedName>
    <definedName name="BN621P1K4">#REF!</definedName>
    <definedName name="BN621P1K5">#REF!</definedName>
    <definedName name="BN621P1K6">#REF!</definedName>
    <definedName name="BN621P1K7">#REF!</definedName>
    <definedName name="BN621P1K8">#REF!</definedName>
    <definedName name="BN621P1K9">#REF!</definedName>
    <definedName name="BN621P20K10">#REF!</definedName>
    <definedName name="BN621P20K3">#REF!</definedName>
    <definedName name="BN621P20K4">#REF!</definedName>
    <definedName name="BN621P20K5">#REF!</definedName>
    <definedName name="BN621P20K6">#REF!</definedName>
    <definedName name="BN621P20K7">#REF!</definedName>
    <definedName name="BN621P20K8">#REF!</definedName>
    <definedName name="BN621P20K9">#REF!</definedName>
    <definedName name="BN621P21K10">#REF!</definedName>
    <definedName name="BN621P21K3">#REF!</definedName>
    <definedName name="BN621P21K4">#REF!</definedName>
    <definedName name="BN621P21K5">#REF!</definedName>
    <definedName name="BN621P21K6">#REF!</definedName>
    <definedName name="BN621P21K7">#REF!</definedName>
    <definedName name="BN621P21K8">#REF!</definedName>
    <definedName name="BN621P21K9">#REF!</definedName>
    <definedName name="BN621P22K10">#REF!</definedName>
    <definedName name="BN621P22K3">#REF!</definedName>
    <definedName name="BN621P22K4">#REF!</definedName>
    <definedName name="BN621P22K5">#REF!</definedName>
    <definedName name="BN621P22K6">#REF!</definedName>
    <definedName name="BN621P22K7">#REF!</definedName>
    <definedName name="BN621P22K8">#REF!</definedName>
    <definedName name="BN621P22K9">#REF!</definedName>
    <definedName name="BN621P2K10">#REF!</definedName>
    <definedName name="BN621P2K3">#REF!</definedName>
    <definedName name="BN621P2K4">#REF!</definedName>
    <definedName name="BN621P2K5">#REF!</definedName>
    <definedName name="BN621P2K6">#REF!</definedName>
    <definedName name="BN621P2K7">#REF!</definedName>
    <definedName name="BN621P2K8">#REF!</definedName>
    <definedName name="BN621P2K9">#REF!</definedName>
    <definedName name="BN621P3K10">#REF!</definedName>
    <definedName name="BN621P3K3">#REF!</definedName>
    <definedName name="BN621P3K4">#REF!</definedName>
    <definedName name="BN621P3K5">#REF!</definedName>
    <definedName name="BN621P3K6">#REF!</definedName>
    <definedName name="BN621P3K7">#REF!</definedName>
    <definedName name="BN621P3K8">#REF!</definedName>
    <definedName name="BN621P3K9">#REF!</definedName>
    <definedName name="BN621P4K10">#REF!</definedName>
    <definedName name="BN621P4K3">#REF!</definedName>
    <definedName name="BN621P4K4">#REF!</definedName>
    <definedName name="BN621P4K5">#REF!</definedName>
    <definedName name="BN621P4K6">#REF!</definedName>
    <definedName name="BN621P4K7">#REF!</definedName>
    <definedName name="BN621P4K8">#REF!</definedName>
    <definedName name="BN621P4K9">#REF!</definedName>
    <definedName name="BN621P5K10">#REF!</definedName>
    <definedName name="BN621P5K3">#REF!</definedName>
    <definedName name="BN621P5K4">#REF!</definedName>
    <definedName name="BN621P5K5">#REF!</definedName>
    <definedName name="BN621P5K6">#REF!</definedName>
    <definedName name="BN621P5K7">#REF!</definedName>
    <definedName name="BN621P5K8">#REF!</definedName>
    <definedName name="BN621P5K9">#REF!</definedName>
    <definedName name="BN621P6K10">#REF!</definedName>
    <definedName name="BN621P6K3">#REF!</definedName>
    <definedName name="BN621P6K4">#REF!</definedName>
    <definedName name="BN621P6K5">#REF!</definedName>
    <definedName name="BN621P6K6">#REF!</definedName>
    <definedName name="BN621P6K7">#REF!</definedName>
    <definedName name="BN621P6K8">#REF!</definedName>
    <definedName name="BN621P6K9">#REF!</definedName>
    <definedName name="BN621P7K10">#REF!</definedName>
    <definedName name="BN621P7K3">#REF!</definedName>
    <definedName name="BN621P7K4">#REF!</definedName>
    <definedName name="BN621P7K5">#REF!</definedName>
    <definedName name="BN621P7K6">#REF!</definedName>
    <definedName name="BN621P7K7">#REF!</definedName>
    <definedName name="BN621P7K8">#REF!</definedName>
    <definedName name="BN621P7K9">#REF!</definedName>
    <definedName name="BN621P8K10">#REF!</definedName>
    <definedName name="BN621P8K3">#REF!</definedName>
    <definedName name="BN621P8K4">#REF!</definedName>
    <definedName name="BN621P8K5">#REF!</definedName>
    <definedName name="BN621P8K6">#REF!</definedName>
    <definedName name="BN621P8K7">#REF!</definedName>
    <definedName name="BN621P8K8">#REF!</definedName>
    <definedName name="BN621P8K9">#REF!</definedName>
    <definedName name="BN621P9K10">#REF!</definedName>
    <definedName name="BN621P9K3">#REF!</definedName>
    <definedName name="BN621P9K4">#REF!</definedName>
    <definedName name="BN621P9K5">#REF!</definedName>
    <definedName name="BN621P9K6">#REF!</definedName>
    <definedName name="BN621P9K7">#REF!</definedName>
    <definedName name="BN621P9K8">#REF!</definedName>
    <definedName name="BN621P9K9">#REF!</definedName>
    <definedName name="BN623P10K10">#REF!</definedName>
    <definedName name="BN623P10K3">#REF!</definedName>
    <definedName name="BN623P10K4">#REF!</definedName>
    <definedName name="BN623P10K5">#REF!</definedName>
    <definedName name="BN623P10K6">#REF!</definedName>
    <definedName name="BN623P10K7">#REF!</definedName>
    <definedName name="BN623P10K8">#REF!</definedName>
    <definedName name="BN623P10K9">#REF!</definedName>
    <definedName name="BN623P11K10">#REF!</definedName>
    <definedName name="BN623P11K3">#REF!</definedName>
    <definedName name="BN623P11K4">#REF!</definedName>
    <definedName name="BN623P11K5">#REF!</definedName>
    <definedName name="BN623P11K6">#REF!</definedName>
    <definedName name="BN623P11K7">#REF!</definedName>
    <definedName name="BN623P11K8">#REF!</definedName>
    <definedName name="BN623P11K9">#REF!</definedName>
    <definedName name="BN623P12K10">#REF!</definedName>
    <definedName name="BN623P12K3">#REF!</definedName>
    <definedName name="BN623P12K4">#REF!</definedName>
    <definedName name="BN623P12K5">#REF!</definedName>
    <definedName name="BN623P12K6">#REF!</definedName>
    <definedName name="BN623P12K7">#REF!</definedName>
    <definedName name="BN623P12K8">#REF!</definedName>
    <definedName name="BN623P12K9">#REF!</definedName>
    <definedName name="BN623P13K10">#REF!</definedName>
    <definedName name="BN623P13K3">#REF!</definedName>
    <definedName name="BN623P13K4">#REF!</definedName>
    <definedName name="BN623P13K5">#REF!</definedName>
    <definedName name="BN623P13K6">#REF!</definedName>
    <definedName name="BN623P13K7">#REF!</definedName>
    <definedName name="BN623P13K8">#REF!</definedName>
    <definedName name="BN623P13K9">#REF!</definedName>
    <definedName name="BN623P14K10">#REF!</definedName>
    <definedName name="BN623P14K3">#REF!</definedName>
    <definedName name="BN623P14K4">#REF!</definedName>
    <definedName name="BN623P14K5">#REF!</definedName>
    <definedName name="BN623P14K6">#REF!</definedName>
    <definedName name="BN623P14K7">#REF!</definedName>
    <definedName name="BN623P14K8">#REF!</definedName>
    <definedName name="BN623P14K9">#REF!</definedName>
    <definedName name="BN623P15K10">#REF!</definedName>
    <definedName name="BN623P15K3">#REF!</definedName>
    <definedName name="BN623P15K4">#REF!</definedName>
    <definedName name="BN623P15K5">#REF!</definedName>
    <definedName name="BN623P15K6">#REF!</definedName>
    <definedName name="BN623P15K7">#REF!</definedName>
    <definedName name="BN623P15K8">#REF!</definedName>
    <definedName name="BN623P15K9">#REF!</definedName>
    <definedName name="BN623P16K10">#REF!</definedName>
    <definedName name="BN623P16K3">#REF!</definedName>
    <definedName name="BN623P16K4">#REF!</definedName>
    <definedName name="BN623P16K5">#REF!</definedName>
    <definedName name="BN623P16K6">#REF!</definedName>
    <definedName name="BN623P16K7">#REF!</definedName>
    <definedName name="BN623P16K8">#REF!</definedName>
    <definedName name="BN623P16K9">#REF!</definedName>
    <definedName name="BN623P17K10">#REF!</definedName>
    <definedName name="BN623P17K3">#REF!</definedName>
    <definedName name="BN623P17K4">#REF!</definedName>
    <definedName name="BN623P17K5">#REF!</definedName>
    <definedName name="BN623P17K6">#REF!</definedName>
    <definedName name="BN623P17K7">#REF!</definedName>
    <definedName name="BN623P17K8">#REF!</definedName>
    <definedName name="BN623P17K9">#REF!</definedName>
    <definedName name="BN623P18K10">#REF!</definedName>
    <definedName name="BN623P18K3">#REF!</definedName>
    <definedName name="BN623P18K4">#REF!</definedName>
    <definedName name="BN623P18K5">#REF!</definedName>
    <definedName name="BN623P18K6">#REF!</definedName>
    <definedName name="BN623P18K7">#REF!</definedName>
    <definedName name="BN623P18K8">#REF!</definedName>
    <definedName name="BN623P18K9">#REF!</definedName>
    <definedName name="BN623P19K10">#REF!</definedName>
    <definedName name="BN623P19K3">#REF!</definedName>
    <definedName name="BN623P19K4">#REF!</definedName>
    <definedName name="BN623P19K5">#REF!</definedName>
    <definedName name="BN623P19K6">#REF!</definedName>
    <definedName name="BN623P19K7">#REF!</definedName>
    <definedName name="BN623P19K8">#REF!</definedName>
    <definedName name="BN623P19K9">#REF!</definedName>
    <definedName name="BN623P1K10">#REF!</definedName>
    <definedName name="BN623P1K3">#REF!</definedName>
    <definedName name="BN623P1K4">#REF!</definedName>
    <definedName name="BN623P1K5">#REF!</definedName>
    <definedName name="BN623P1K6">#REF!</definedName>
    <definedName name="BN623P1K7">#REF!</definedName>
    <definedName name="BN623P1K8">#REF!</definedName>
    <definedName name="BN623P1K9">#REF!</definedName>
    <definedName name="BN623P20K10">#REF!</definedName>
    <definedName name="BN623P20K3">#REF!</definedName>
    <definedName name="BN623P20K4">#REF!</definedName>
    <definedName name="BN623P20K5">#REF!</definedName>
    <definedName name="BN623P20K6">#REF!</definedName>
    <definedName name="BN623P20K7">#REF!</definedName>
    <definedName name="BN623P20K8">#REF!</definedName>
    <definedName name="BN623P20K9">#REF!</definedName>
    <definedName name="BN623P21K10">#REF!</definedName>
    <definedName name="BN623P21K3">#REF!</definedName>
    <definedName name="BN623P21K4">#REF!</definedName>
    <definedName name="BN623P21K5">#REF!</definedName>
    <definedName name="BN623P21K6">#REF!</definedName>
    <definedName name="BN623P21K7">#REF!</definedName>
    <definedName name="BN623P21K8">#REF!</definedName>
    <definedName name="BN623P21K9">#REF!</definedName>
    <definedName name="BN623P22K10">#REF!</definedName>
    <definedName name="BN623P22K3">#REF!</definedName>
    <definedName name="BN623P22K4">#REF!</definedName>
    <definedName name="BN623P22K5">#REF!</definedName>
    <definedName name="BN623P22K6">#REF!</definedName>
    <definedName name="BN623P22K7">#REF!</definedName>
    <definedName name="BN623P22K8">#REF!</definedName>
    <definedName name="BN623P22K9">#REF!</definedName>
    <definedName name="BN623P2K10">#REF!</definedName>
    <definedName name="BN623P2K3">#REF!</definedName>
    <definedName name="BN623P2K4">#REF!</definedName>
    <definedName name="BN623P2K5">#REF!</definedName>
    <definedName name="BN623P2K6">#REF!</definedName>
    <definedName name="BN623P2K7">#REF!</definedName>
    <definedName name="BN623P2K8">#REF!</definedName>
    <definedName name="BN623P2K9">#REF!</definedName>
    <definedName name="BN623P3K10">#REF!</definedName>
    <definedName name="BN623P3K3">#REF!</definedName>
    <definedName name="BN623P3K4">#REF!</definedName>
    <definedName name="BN623P3K5">#REF!</definedName>
    <definedName name="BN623P3K6">#REF!</definedName>
    <definedName name="BN623P3K7">#REF!</definedName>
    <definedName name="BN623P3K8">#REF!</definedName>
    <definedName name="BN623P3K9">#REF!</definedName>
    <definedName name="BN623P4K10">#REF!</definedName>
    <definedName name="BN623P4K3">#REF!</definedName>
    <definedName name="BN623P4K4">#REF!</definedName>
    <definedName name="BN623P4K5">#REF!</definedName>
    <definedName name="BN623P4K6">#REF!</definedName>
    <definedName name="BN623P4K7">#REF!</definedName>
    <definedName name="BN623P4K8">#REF!</definedName>
    <definedName name="BN623P4K9">#REF!</definedName>
    <definedName name="BN623P5K10">#REF!</definedName>
    <definedName name="BN623P5K3">#REF!</definedName>
    <definedName name="BN623P5K4">#REF!</definedName>
    <definedName name="BN623P5K5">#REF!</definedName>
    <definedName name="BN623P5K6">#REF!</definedName>
    <definedName name="BN623P5K7">#REF!</definedName>
    <definedName name="BN623P5K8">#REF!</definedName>
    <definedName name="BN623P5K9">#REF!</definedName>
    <definedName name="BN623P6K10">#REF!</definedName>
    <definedName name="BN623P6K3">#REF!</definedName>
    <definedName name="BN623P6K4">#REF!</definedName>
    <definedName name="BN623P6K5">#REF!</definedName>
    <definedName name="BN623P6K6">#REF!</definedName>
    <definedName name="BN623P6K7">#REF!</definedName>
    <definedName name="BN623P6K8">#REF!</definedName>
    <definedName name="BN623P6K9">#REF!</definedName>
    <definedName name="BN623P7K10">#REF!</definedName>
    <definedName name="BN623P7K3">#REF!</definedName>
    <definedName name="BN623P7K4">#REF!</definedName>
    <definedName name="BN623P7K5">#REF!</definedName>
    <definedName name="BN623P7K6">#REF!</definedName>
    <definedName name="BN623P7K7">#REF!</definedName>
    <definedName name="BN623P7K8">#REF!</definedName>
    <definedName name="BN623P7K9">#REF!</definedName>
    <definedName name="BN623P8K10">#REF!</definedName>
    <definedName name="BN623P8K3">#REF!</definedName>
    <definedName name="BN623P8K4">#REF!</definedName>
    <definedName name="BN623P8K5">#REF!</definedName>
    <definedName name="BN623P8K6">#REF!</definedName>
    <definedName name="BN623P8K7">#REF!</definedName>
    <definedName name="BN623P8K8">#REF!</definedName>
    <definedName name="BN623P8K9">#REF!</definedName>
    <definedName name="BN623P9K10">#REF!</definedName>
    <definedName name="BN623P9K3">#REF!</definedName>
    <definedName name="BN623P9K4">#REF!</definedName>
    <definedName name="BN623P9K5">#REF!</definedName>
    <definedName name="BN623P9K6">#REF!</definedName>
    <definedName name="BN623P9K7">#REF!</definedName>
    <definedName name="BN623P9K8">#REF!</definedName>
    <definedName name="BN623P9K9">#REF!</definedName>
    <definedName name="BN627P10K10">#REF!</definedName>
    <definedName name="BN627P10K3">#REF!</definedName>
    <definedName name="BN627P10K4">#REF!</definedName>
    <definedName name="BN627P10K5">#REF!</definedName>
    <definedName name="BN627P10K6">#REF!</definedName>
    <definedName name="BN627P10K7">#REF!</definedName>
    <definedName name="BN627P10K8">#REF!</definedName>
    <definedName name="BN627P10K9">#REF!</definedName>
    <definedName name="BN627P11K10">#REF!</definedName>
    <definedName name="BN627P11K3">#REF!</definedName>
    <definedName name="BN627P11K4">#REF!</definedName>
    <definedName name="BN627P11K5">#REF!</definedName>
    <definedName name="BN627P11K6">#REF!</definedName>
    <definedName name="BN627P11K7">#REF!</definedName>
    <definedName name="BN627P11K8">#REF!</definedName>
    <definedName name="BN627P11K9">#REF!</definedName>
    <definedName name="BN627P12K10">#REF!</definedName>
    <definedName name="BN627P12K3">#REF!</definedName>
    <definedName name="BN627P12K4">#REF!</definedName>
    <definedName name="BN627P12K5">#REF!</definedName>
    <definedName name="BN627P12K6">#REF!</definedName>
    <definedName name="BN627P12K7">#REF!</definedName>
    <definedName name="BN627P12K8">#REF!</definedName>
    <definedName name="BN627P12K9">#REF!</definedName>
    <definedName name="BN627P13K10">#REF!</definedName>
    <definedName name="BN627P13K3">#REF!</definedName>
    <definedName name="BN627P13K4">#REF!</definedName>
    <definedName name="BN627P13K5">#REF!</definedName>
    <definedName name="BN627P13K6">#REF!</definedName>
    <definedName name="BN627P13K7">#REF!</definedName>
    <definedName name="BN627P13K8">#REF!</definedName>
    <definedName name="BN627P13K9">#REF!</definedName>
    <definedName name="BN627P14K10">#REF!</definedName>
    <definedName name="BN627P14K3">#REF!</definedName>
    <definedName name="BN627P14K4">#REF!</definedName>
    <definedName name="BN627P14K5">#REF!</definedName>
    <definedName name="BN627P14K6">#REF!</definedName>
    <definedName name="BN627P14K7">#REF!</definedName>
    <definedName name="BN627P14K8">#REF!</definedName>
    <definedName name="BN627P14K9">#REF!</definedName>
    <definedName name="BN627P15K10">#REF!</definedName>
    <definedName name="BN627P15K3">#REF!</definedName>
    <definedName name="BN627P15K4">#REF!</definedName>
    <definedName name="BN627P15K5">#REF!</definedName>
    <definedName name="BN627P15K6">#REF!</definedName>
    <definedName name="BN627P15K7">#REF!</definedName>
    <definedName name="BN627P15K8">#REF!</definedName>
    <definedName name="BN627P15K9">#REF!</definedName>
    <definedName name="BN627P16K10">#REF!</definedName>
    <definedName name="BN627P16K3">#REF!</definedName>
    <definedName name="BN627P16K4">#REF!</definedName>
    <definedName name="BN627P16K5">#REF!</definedName>
    <definedName name="BN627P16K6">#REF!</definedName>
    <definedName name="BN627P16K7">#REF!</definedName>
    <definedName name="BN627P16K8">#REF!</definedName>
    <definedName name="BN627P16K9">#REF!</definedName>
    <definedName name="BN627P17K10">#REF!</definedName>
    <definedName name="BN627P17K3">#REF!</definedName>
    <definedName name="BN627P17K4">#REF!</definedName>
    <definedName name="BN627P17K5">#REF!</definedName>
    <definedName name="BN627P17K6">#REF!</definedName>
    <definedName name="BN627P17K7">#REF!</definedName>
    <definedName name="BN627P17K8">#REF!</definedName>
    <definedName name="BN627P17K9">#REF!</definedName>
    <definedName name="BN627P18K10">#REF!</definedName>
    <definedName name="BN627P18K3">#REF!</definedName>
    <definedName name="BN627P18K4">#REF!</definedName>
    <definedName name="BN627P18K5">#REF!</definedName>
    <definedName name="BN627P18K6">#REF!</definedName>
    <definedName name="BN627P18K7">#REF!</definedName>
    <definedName name="BN627P18K8">#REF!</definedName>
    <definedName name="BN627P18K9">#REF!</definedName>
    <definedName name="BN627P19K10">#REF!</definedName>
    <definedName name="BN627P19K3">#REF!</definedName>
    <definedName name="BN627P19K4">#REF!</definedName>
    <definedName name="BN627P19K5">#REF!</definedName>
    <definedName name="BN627P19K6">#REF!</definedName>
    <definedName name="BN627P19K7">#REF!</definedName>
    <definedName name="BN627P19K8">#REF!</definedName>
    <definedName name="BN627P19K9">#REF!</definedName>
    <definedName name="BN627P1K10">#REF!</definedName>
    <definedName name="BN627P1K3">#REF!</definedName>
    <definedName name="BN627P1K4">#REF!</definedName>
    <definedName name="BN627P1K5">#REF!</definedName>
    <definedName name="BN627P1K6">#REF!</definedName>
    <definedName name="BN627P1K7">#REF!</definedName>
    <definedName name="BN627P1K8">#REF!</definedName>
    <definedName name="BN627P1K9">#REF!</definedName>
    <definedName name="BN627P20K10">#REF!</definedName>
    <definedName name="BN627P20K3">#REF!</definedName>
    <definedName name="BN627P20K4">#REF!</definedName>
    <definedName name="BN627P20K5">#REF!</definedName>
    <definedName name="BN627P20K6">#REF!</definedName>
    <definedName name="BN627P20K7">#REF!</definedName>
    <definedName name="BN627P20K8">#REF!</definedName>
    <definedName name="BN627P20K9">#REF!</definedName>
    <definedName name="BN627P21K10">#REF!</definedName>
    <definedName name="BN627P21K3">#REF!</definedName>
    <definedName name="BN627P21K4">#REF!</definedName>
    <definedName name="BN627P21K5">#REF!</definedName>
    <definedName name="BN627P21K6">#REF!</definedName>
    <definedName name="BN627P21K7">#REF!</definedName>
    <definedName name="BN627P21K8">#REF!</definedName>
    <definedName name="BN627P21K9">#REF!</definedName>
    <definedName name="BN627P22K10">#REF!</definedName>
    <definedName name="BN627P22K3">#REF!</definedName>
    <definedName name="BN627P22K4">#REF!</definedName>
    <definedName name="BN627P22K5">#REF!</definedName>
    <definedName name="BN627P22K6">#REF!</definedName>
    <definedName name="BN627P22K7">#REF!</definedName>
    <definedName name="BN627P22K8">#REF!</definedName>
    <definedName name="BN627P22K9">#REF!</definedName>
    <definedName name="BN627P2K10">#REF!</definedName>
    <definedName name="BN627P2K3">#REF!</definedName>
    <definedName name="BN627P2K4">#REF!</definedName>
    <definedName name="BN627P2K5">#REF!</definedName>
    <definedName name="BN627P2K6">#REF!</definedName>
    <definedName name="BN627P2K7">#REF!</definedName>
    <definedName name="BN627P2K8">#REF!</definedName>
    <definedName name="BN627P2K9">#REF!</definedName>
    <definedName name="BN627P3K10">#REF!</definedName>
    <definedName name="BN627P3K3">#REF!</definedName>
    <definedName name="BN627P3K4">#REF!</definedName>
    <definedName name="BN627P3K5">#REF!</definedName>
    <definedName name="BN627P3K6">#REF!</definedName>
    <definedName name="BN627P3K7">#REF!</definedName>
    <definedName name="BN627P3K8">#REF!</definedName>
    <definedName name="BN627P3K9">#REF!</definedName>
    <definedName name="BN627P4K10">#REF!</definedName>
    <definedName name="BN627P4K3">#REF!</definedName>
    <definedName name="BN627P4K4">#REF!</definedName>
    <definedName name="BN627P4K5">#REF!</definedName>
    <definedName name="BN627P4K6">#REF!</definedName>
    <definedName name="BN627P4K7">#REF!</definedName>
    <definedName name="BN627P4K8">#REF!</definedName>
    <definedName name="BN627P4K9">#REF!</definedName>
    <definedName name="BN627P5K10">#REF!</definedName>
    <definedName name="BN627P5K3">#REF!</definedName>
    <definedName name="BN627P5K4">#REF!</definedName>
    <definedName name="BN627P5K5">#REF!</definedName>
    <definedName name="BN627P5K6">#REF!</definedName>
    <definedName name="BN627P5K7">#REF!</definedName>
    <definedName name="BN627P5K8">#REF!</definedName>
    <definedName name="BN627P5K9">#REF!</definedName>
    <definedName name="BN627P6K10">#REF!</definedName>
    <definedName name="BN627P6K3">#REF!</definedName>
    <definedName name="BN627P6K4">#REF!</definedName>
    <definedName name="BN627P6K5">#REF!</definedName>
    <definedName name="BN627P6K6">#REF!</definedName>
    <definedName name="BN627P6K7">#REF!</definedName>
    <definedName name="BN627P6K8">#REF!</definedName>
    <definedName name="BN627P6K9">#REF!</definedName>
    <definedName name="BN627P7K10">#REF!</definedName>
    <definedName name="BN627P7K3">#REF!</definedName>
    <definedName name="BN627P7K4">#REF!</definedName>
    <definedName name="BN627P7K5">#REF!</definedName>
    <definedName name="BN627P7K6">#REF!</definedName>
    <definedName name="BN627P7K7">#REF!</definedName>
    <definedName name="BN627P7K8">#REF!</definedName>
    <definedName name="BN627P7K9">#REF!</definedName>
    <definedName name="BN627P8K10">#REF!</definedName>
    <definedName name="BN627P8K3">#REF!</definedName>
    <definedName name="BN627P8K4">#REF!</definedName>
    <definedName name="BN627P8K5">#REF!</definedName>
    <definedName name="BN627P8K6">#REF!</definedName>
    <definedName name="BN627P8K7">#REF!</definedName>
    <definedName name="BN627P8K8">#REF!</definedName>
    <definedName name="BN627P8K9">#REF!</definedName>
    <definedName name="BN627P9K10">#REF!</definedName>
    <definedName name="BN627P9K3">#REF!</definedName>
    <definedName name="BN627P9K4">#REF!</definedName>
    <definedName name="BN627P9K5">#REF!</definedName>
    <definedName name="BN627P9K6">#REF!</definedName>
    <definedName name="BN627P9K7">#REF!</definedName>
    <definedName name="BN627P9K8">#REF!</definedName>
    <definedName name="BN627P9K9">#REF!</definedName>
    <definedName name="BN628P10K10">#REF!</definedName>
    <definedName name="BN628P10K3">#REF!</definedName>
    <definedName name="BN628P10K4">#REF!</definedName>
    <definedName name="BN628P10K5">#REF!</definedName>
    <definedName name="BN628P10K6">#REF!</definedName>
    <definedName name="BN628P10K7">#REF!</definedName>
    <definedName name="BN628P10K8">#REF!</definedName>
    <definedName name="BN628P10K9">#REF!</definedName>
    <definedName name="BN628P11K10">#REF!</definedName>
    <definedName name="BN628P11K3">#REF!</definedName>
    <definedName name="BN628P11K4">#REF!</definedName>
    <definedName name="BN628P11K5">#REF!</definedName>
    <definedName name="BN628P11K6">#REF!</definedName>
    <definedName name="BN628P11K7">#REF!</definedName>
    <definedName name="BN628P11K8">#REF!</definedName>
    <definedName name="BN628P11K9">#REF!</definedName>
    <definedName name="BN628P12K10">#REF!</definedName>
    <definedName name="BN628P12K3">#REF!</definedName>
    <definedName name="BN628P12K4">#REF!</definedName>
    <definedName name="BN628P12K5">#REF!</definedName>
    <definedName name="BN628P12K6">#REF!</definedName>
    <definedName name="BN628P12K7">#REF!</definedName>
    <definedName name="BN628P12K8">#REF!</definedName>
    <definedName name="BN628P12K9">#REF!</definedName>
    <definedName name="BN628P13K10">#REF!</definedName>
    <definedName name="BN628P13K3">#REF!</definedName>
    <definedName name="BN628P13K4">#REF!</definedName>
    <definedName name="BN628P13K5">#REF!</definedName>
    <definedName name="BN628P13K6">#REF!</definedName>
    <definedName name="BN628P13K7">#REF!</definedName>
    <definedName name="BN628P13K8">#REF!</definedName>
    <definedName name="BN628P13K9">#REF!</definedName>
    <definedName name="BN628P14K10">#REF!</definedName>
    <definedName name="BN628P14K3">#REF!</definedName>
    <definedName name="BN628P14K4">#REF!</definedName>
    <definedName name="BN628P14K5">#REF!</definedName>
    <definedName name="BN628P14K6">#REF!</definedName>
    <definedName name="BN628P14K7">#REF!</definedName>
    <definedName name="BN628P14K8">#REF!</definedName>
    <definedName name="BN628P14K9">#REF!</definedName>
    <definedName name="BN628P15K10">#REF!</definedName>
    <definedName name="BN628P15K3">#REF!</definedName>
    <definedName name="BN628P15K4">#REF!</definedName>
    <definedName name="BN628P15K5">#REF!</definedName>
    <definedName name="BN628P15K6">#REF!</definedName>
    <definedName name="BN628P15K7">#REF!</definedName>
    <definedName name="BN628P15K8">#REF!</definedName>
    <definedName name="BN628P15K9">#REF!</definedName>
    <definedName name="BN628P16K10">#REF!</definedName>
    <definedName name="BN628P16K3">#REF!</definedName>
    <definedName name="BN628P16K4">#REF!</definedName>
    <definedName name="BN628P16K5">#REF!</definedName>
    <definedName name="BN628P16K6">#REF!</definedName>
    <definedName name="BN628P16K7">#REF!</definedName>
    <definedName name="BN628P16K8">#REF!</definedName>
    <definedName name="BN628P16K9">#REF!</definedName>
    <definedName name="BN628P17K10">#REF!</definedName>
    <definedName name="BN628P17K3">#REF!</definedName>
    <definedName name="BN628P17K4">#REF!</definedName>
    <definedName name="BN628P17K5">#REF!</definedName>
    <definedName name="BN628P17K6">#REF!</definedName>
    <definedName name="BN628P17K7">#REF!</definedName>
    <definedName name="BN628P17K8">#REF!</definedName>
    <definedName name="BN628P17K9">#REF!</definedName>
    <definedName name="BN628P18K10">#REF!</definedName>
    <definedName name="BN628P18K3">#REF!</definedName>
    <definedName name="BN628P18K4">#REF!</definedName>
    <definedName name="BN628P18K5">#REF!</definedName>
    <definedName name="BN628P18K6">#REF!</definedName>
    <definedName name="BN628P18K7">#REF!</definedName>
    <definedName name="BN628P18K8">#REF!</definedName>
    <definedName name="BN628P18K9">#REF!</definedName>
    <definedName name="BN628P19K10">#REF!</definedName>
    <definedName name="BN628P19K3">#REF!</definedName>
    <definedName name="BN628P19K4">#REF!</definedName>
    <definedName name="BN628P19K5">#REF!</definedName>
    <definedName name="BN628P19K6">#REF!</definedName>
    <definedName name="BN628P19K7">#REF!</definedName>
    <definedName name="BN628P19K8">#REF!</definedName>
    <definedName name="BN628P19K9">#REF!</definedName>
    <definedName name="BN628P1K10">#REF!</definedName>
    <definedName name="BN628P1K3">#REF!</definedName>
    <definedName name="BN628P1K4">#REF!</definedName>
    <definedName name="BN628P1K5">#REF!</definedName>
    <definedName name="BN628P1K6">#REF!</definedName>
    <definedName name="BN628P1K7">#REF!</definedName>
    <definedName name="BN628P1K8">#REF!</definedName>
    <definedName name="BN628P1K9">#REF!</definedName>
    <definedName name="BN628P20K10">#REF!</definedName>
    <definedName name="BN628P20K3">#REF!</definedName>
    <definedName name="BN628P20K4">#REF!</definedName>
    <definedName name="BN628P20K5">#REF!</definedName>
    <definedName name="BN628P20K6">#REF!</definedName>
    <definedName name="BN628P20K7">#REF!</definedName>
    <definedName name="BN628P20K8">#REF!</definedName>
    <definedName name="BN628P20K9">#REF!</definedName>
    <definedName name="BN628P21K10">#REF!</definedName>
    <definedName name="BN628P21K3">#REF!</definedName>
    <definedName name="BN628P21K4">#REF!</definedName>
    <definedName name="BN628P21K5">#REF!</definedName>
    <definedName name="BN628P21K6">#REF!</definedName>
    <definedName name="BN628P21K7">#REF!</definedName>
    <definedName name="BN628P21K8">#REF!</definedName>
    <definedName name="BN628P21K9">#REF!</definedName>
    <definedName name="BN628P22K10">#REF!</definedName>
    <definedName name="BN628P22K3">#REF!</definedName>
    <definedName name="BN628P22K4">#REF!</definedName>
    <definedName name="BN628P22K5">#REF!</definedName>
    <definedName name="BN628P22K6">#REF!</definedName>
    <definedName name="BN628P22K7">#REF!</definedName>
    <definedName name="BN628P22K8">#REF!</definedName>
    <definedName name="BN628P22K9">#REF!</definedName>
    <definedName name="BN628P2K10">#REF!</definedName>
    <definedName name="BN628P2K3">#REF!</definedName>
    <definedName name="BN628P2K4">#REF!</definedName>
    <definedName name="BN628P2K5">#REF!</definedName>
    <definedName name="BN628P2K6">#REF!</definedName>
    <definedName name="BN628P2K7">#REF!</definedName>
    <definedName name="BN628P2K8">#REF!</definedName>
    <definedName name="BN628P2K9">#REF!</definedName>
    <definedName name="BN628P3K10">#REF!</definedName>
    <definedName name="BN628P3K3">#REF!</definedName>
    <definedName name="BN628P3K4">#REF!</definedName>
    <definedName name="BN628P3K5">#REF!</definedName>
    <definedName name="BN628P3K6">#REF!</definedName>
    <definedName name="BN628P3K7">#REF!</definedName>
    <definedName name="BN628P3K8">#REF!</definedName>
    <definedName name="BN628P3K9">#REF!</definedName>
    <definedName name="BN628P4K10">#REF!</definedName>
    <definedName name="BN628P4K3">#REF!</definedName>
    <definedName name="BN628P4K4">#REF!</definedName>
    <definedName name="BN628P4K5">#REF!</definedName>
    <definedName name="BN628P4K6">#REF!</definedName>
    <definedName name="BN628P4K7">#REF!</definedName>
    <definedName name="BN628P4K8">#REF!</definedName>
    <definedName name="BN628P4K9">#REF!</definedName>
    <definedName name="BN628P5K10">#REF!</definedName>
    <definedName name="BN628P5K3">#REF!</definedName>
    <definedName name="BN628P5K4">#REF!</definedName>
    <definedName name="BN628P5K5">#REF!</definedName>
    <definedName name="BN628P5K6">#REF!</definedName>
    <definedName name="BN628P5K7">#REF!</definedName>
    <definedName name="BN628P5K8">#REF!</definedName>
    <definedName name="BN628P5K9">#REF!</definedName>
    <definedName name="BN628P6K10">#REF!</definedName>
    <definedName name="BN628P6K3">#REF!</definedName>
    <definedName name="BN628P6K4">#REF!</definedName>
    <definedName name="BN628P6K5">#REF!</definedName>
    <definedName name="BN628P6K6">#REF!</definedName>
    <definedName name="BN628P6K7">#REF!</definedName>
    <definedName name="BN628P6K8">#REF!</definedName>
    <definedName name="BN628P6K9">#REF!</definedName>
    <definedName name="BN628P7K10">#REF!</definedName>
    <definedName name="BN628P7K3">#REF!</definedName>
    <definedName name="BN628P7K4">#REF!</definedName>
    <definedName name="BN628P7K5">#REF!</definedName>
    <definedName name="BN628P7K6">#REF!</definedName>
    <definedName name="BN628P7K7">#REF!</definedName>
    <definedName name="BN628P7K8">#REF!</definedName>
    <definedName name="BN628P7K9">#REF!</definedName>
    <definedName name="BN628P8K10">#REF!</definedName>
    <definedName name="BN628P8K3">#REF!</definedName>
    <definedName name="BN628P8K4">#REF!</definedName>
    <definedName name="BN628P8K5">#REF!</definedName>
    <definedName name="BN628P8K6">#REF!</definedName>
    <definedName name="BN628P8K7">#REF!</definedName>
    <definedName name="BN628P8K8">#REF!</definedName>
    <definedName name="BN628P8K9">#REF!</definedName>
    <definedName name="BN628P9K10">#REF!</definedName>
    <definedName name="BN628P9K3">#REF!</definedName>
    <definedName name="BN628P9K4">#REF!</definedName>
    <definedName name="BN628P9K5">#REF!</definedName>
    <definedName name="BN628P9K6">#REF!</definedName>
    <definedName name="BN628P9K7">#REF!</definedName>
    <definedName name="BN628P9K8">#REF!</definedName>
    <definedName name="BN628P9K9">#REF!</definedName>
    <definedName name="BN660P10K10">#REF!</definedName>
    <definedName name="BN660P10K3">#REF!</definedName>
    <definedName name="BN660P10K4">#REF!</definedName>
    <definedName name="BN660P10K5">#REF!</definedName>
    <definedName name="BN660P10K6">#REF!</definedName>
    <definedName name="BN660P10K7">#REF!</definedName>
    <definedName name="BN660P10K8">#REF!</definedName>
    <definedName name="BN660P10K9">#REF!</definedName>
    <definedName name="BN660P11K10">#REF!</definedName>
    <definedName name="BN660P11K3">#REF!</definedName>
    <definedName name="BN660P11K4">#REF!</definedName>
    <definedName name="BN660P11K5">#REF!</definedName>
    <definedName name="BN660P11K6">#REF!</definedName>
    <definedName name="BN660P11K7">#REF!</definedName>
    <definedName name="BN660P11K8">#REF!</definedName>
    <definedName name="BN660P11K9">#REF!</definedName>
    <definedName name="BN660P12K10">#REF!</definedName>
    <definedName name="BN660P12K3">#REF!</definedName>
    <definedName name="BN660P12K4">#REF!</definedName>
    <definedName name="BN660P12K5">#REF!</definedName>
    <definedName name="BN660P12K6">#REF!</definedName>
    <definedName name="BN660P12K7">#REF!</definedName>
    <definedName name="BN660P12K8">#REF!</definedName>
    <definedName name="BN660P12K9">#REF!</definedName>
    <definedName name="BN660P13K10">#REF!</definedName>
    <definedName name="BN660P13K3">#REF!</definedName>
    <definedName name="BN660P13K4">#REF!</definedName>
    <definedName name="BN660P13K5">#REF!</definedName>
    <definedName name="BN660P13K6">#REF!</definedName>
    <definedName name="BN660P13K7">#REF!</definedName>
    <definedName name="BN660P13K8">#REF!</definedName>
    <definedName name="BN660P13K9">#REF!</definedName>
    <definedName name="BN660P14K10">#REF!</definedName>
    <definedName name="BN660P14K3">#REF!</definedName>
    <definedName name="BN660P14K4">#REF!</definedName>
    <definedName name="BN660P14K5">#REF!</definedName>
    <definedName name="BN660P14K6">#REF!</definedName>
    <definedName name="BN660P14K7">#REF!</definedName>
    <definedName name="BN660P14K8">#REF!</definedName>
    <definedName name="BN660P14K9">#REF!</definedName>
    <definedName name="BN660P15K10">#REF!</definedName>
    <definedName name="BN660P15K3">#REF!</definedName>
    <definedName name="BN660P15K4">#REF!</definedName>
    <definedName name="BN660P15K5">#REF!</definedName>
    <definedName name="BN660P15K6">#REF!</definedName>
    <definedName name="BN660P15K7">#REF!</definedName>
    <definedName name="BN660P15K8">#REF!</definedName>
    <definedName name="BN660P15K9">#REF!</definedName>
    <definedName name="BN660P16K10">#REF!</definedName>
    <definedName name="BN660P16K3">#REF!</definedName>
    <definedName name="BN660P16K4">#REF!</definedName>
    <definedName name="BN660P16K5">#REF!</definedName>
    <definedName name="BN660P16K6">#REF!</definedName>
    <definedName name="BN660P16K7">#REF!</definedName>
    <definedName name="BN660P16K8">#REF!</definedName>
    <definedName name="BN660P16K9">#REF!</definedName>
    <definedName name="BN660P17K10">#REF!</definedName>
    <definedName name="BN660P17K3">#REF!</definedName>
    <definedName name="BN660P17K4">#REF!</definedName>
    <definedName name="BN660P17K5">#REF!</definedName>
    <definedName name="BN660P17K6">#REF!</definedName>
    <definedName name="BN660P17K7">#REF!</definedName>
    <definedName name="BN660P17K8">#REF!</definedName>
    <definedName name="BN660P17K9">#REF!</definedName>
    <definedName name="BN660P18K10">#REF!</definedName>
    <definedName name="BN660P18K3">#REF!</definedName>
    <definedName name="BN660P18K4">#REF!</definedName>
    <definedName name="BN660P18K5">#REF!</definedName>
    <definedName name="BN660P18K6">#REF!</definedName>
    <definedName name="BN660P18K7">#REF!</definedName>
    <definedName name="BN660P18K8">#REF!</definedName>
    <definedName name="BN660P18K9">#REF!</definedName>
    <definedName name="BN660P19K10">#REF!</definedName>
    <definedName name="BN660P19K3">#REF!</definedName>
    <definedName name="BN660P19K4">#REF!</definedName>
    <definedName name="BN660P19K5">#REF!</definedName>
    <definedName name="BN660P19K6">#REF!</definedName>
    <definedName name="BN660P19K7">#REF!</definedName>
    <definedName name="BN660P19K8">#REF!</definedName>
    <definedName name="BN660P19K9">#REF!</definedName>
    <definedName name="BN660P1K10">#REF!</definedName>
    <definedName name="BN660P1K3">#REF!</definedName>
    <definedName name="BN660P1K4">#REF!</definedName>
    <definedName name="BN660P1K5">#REF!</definedName>
    <definedName name="BN660P1K6">#REF!</definedName>
    <definedName name="BN660P1K7">#REF!</definedName>
    <definedName name="BN660P1K8">#REF!</definedName>
    <definedName name="BN660P1K9">#REF!</definedName>
    <definedName name="BN660P20K10">#REF!</definedName>
    <definedName name="BN660P20K3">#REF!</definedName>
    <definedName name="BN660P20K4">#REF!</definedName>
    <definedName name="BN660P20K5">#REF!</definedName>
    <definedName name="BN660P20K6">#REF!</definedName>
    <definedName name="BN660P20K7">#REF!</definedName>
    <definedName name="BN660P20K8">#REF!</definedName>
    <definedName name="BN660P20K9">#REF!</definedName>
    <definedName name="BN660P21K10">#REF!</definedName>
    <definedName name="BN660P21K3">#REF!</definedName>
    <definedName name="BN660P21K4">#REF!</definedName>
    <definedName name="BN660P21K5">#REF!</definedName>
    <definedName name="BN660P21K6">#REF!</definedName>
    <definedName name="BN660P21K7">#REF!</definedName>
    <definedName name="BN660P21K8">#REF!</definedName>
    <definedName name="BN660P21K9">#REF!</definedName>
    <definedName name="BN660P22K10">#REF!</definedName>
    <definedName name="BN660P22K3">#REF!</definedName>
    <definedName name="BN660P22K4">#REF!</definedName>
    <definedName name="BN660P22K5">#REF!</definedName>
    <definedName name="BN660P22K6">#REF!</definedName>
    <definedName name="BN660P22K7">#REF!</definedName>
    <definedName name="BN660P22K8">#REF!</definedName>
    <definedName name="BN660P22K9">#REF!</definedName>
    <definedName name="BN660P2K10">#REF!</definedName>
    <definedName name="BN660P2K3">#REF!</definedName>
    <definedName name="BN660P2K4">#REF!</definedName>
    <definedName name="BN660P2K5">#REF!</definedName>
    <definedName name="BN660P2K6">#REF!</definedName>
    <definedName name="BN660P2K7">#REF!</definedName>
    <definedName name="BN660P2K8">#REF!</definedName>
    <definedName name="BN660P2K9">#REF!</definedName>
    <definedName name="BN660P3K10">#REF!</definedName>
    <definedName name="BN660P3K3">#REF!</definedName>
    <definedName name="BN660P3K4">#REF!</definedName>
    <definedName name="BN660P3K5">#REF!</definedName>
    <definedName name="BN660P3K6">#REF!</definedName>
    <definedName name="BN660P3K7">#REF!</definedName>
    <definedName name="BN660P3K8">#REF!</definedName>
    <definedName name="BN660P3K9">#REF!</definedName>
    <definedName name="BN660P4K10">#REF!</definedName>
    <definedName name="BN660P4K3">#REF!</definedName>
    <definedName name="BN660P4K4">#REF!</definedName>
    <definedName name="BN660P4K5">#REF!</definedName>
    <definedName name="BN660P4K6">#REF!</definedName>
    <definedName name="BN660P4K7">#REF!</definedName>
    <definedName name="BN660P4K8">#REF!</definedName>
    <definedName name="BN660P4K9">#REF!</definedName>
    <definedName name="BN660P5K10">#REF!</definedName>
    <definedName name="BN660P5K3">#REF!</definedName>
    <definedName name="BN660P5K4">#REF!</definedName>
    <definedName name="BN660P5K5">#REF!</definedName>
    <definedName name="BN660P5K6">#REF!</definedName>
    <definedName name="BN660P5K7">#REF!</definedName>
    <definedName name="BN660P5K8">#REF!</definedName>
    <definedName name="BN660P5K9">#REF!</definedName>
    <definedName name="BN660P6K10">#REF!</definedName>
    <definedName name="BN660P6K3">#REF!</definedName>
    <definedName name="BN660P6K4">#REF!</definedName>
    <definedName name="BN660P6K5">#REF!</definedName>
    <definedName name="BN660P6K6">#REF!</definedName>
    <definedName name="BN660P6K7">#REF!</definedName>
    <definedName name="BN660P6K8">#REF!</definedName>
    <definedName name="BN660P6K9">#REF!</definedName>
    <definedName name="BN660P7K10">#REF!</definedName>
    <definedName name="BN660P7K3">#REF!</definedName>
    <definedName name="BN660P7K4">#REF!</definedName>
    <definedName name="BN660P7K5">#REF!</definedName>
    <definedName name="BN660P7K6">#REF!</definedName>
    <definedName name="BN660P7K7">#REF!</definedName>
    <definedName name="BN660P7K8">#REF!</definedName>
    <definedName name="BN660P7K9">#REF!</definedName>
    <definedName name="BN660P8K10">#REF!</definedName>
    <definedName name="BN660P8K3">#REF!</definedName>
    <definedName name="BN660P8K4">#REF!</definedName>
    <definedName name="BN660P8K5">#REF!</definedName>
    <definedName name="BN660P8K6">#REF!</definedName>
    <definedName name="BN660P8K7">#REF!</definedName>
    <definedName name="BN660P8K8">#REF!</definedName>
    <definedName name="BN660P8K9">#REF!</definedName>
    <definedName name="BN660P9K10">#REF!</definedName>
    <definedName name="BN660P9K3">#REF!</definedName>
    <definedName name="BN660P9K4">#REF!</definedName>
    <definedName name="BN660P9K5">#REF!</definedName>
    <definedName name="BN660P9K6">#REF!</definedName>
    <definedName name="BN660P9K7">#REF!</definedName>
    <definedName name="BN660P9K8">#REF!</definedName>
    <definedName name="BN660P9K9">#REF!</definedName>
    <definedName name="bnbbnvbcvbcvx">#N/A</definedName>
    <definedName name="bnghfh">#N/A</definedName>
    <definedName name="bnmnm">#N/A</definedName>
    <definedName name="BOIL">[29]Heads!$B$15:$W$17</definedName>
    <definedName name="BoilList">[36]Лист!$A$270</definedName>
    <definedName name="BoilQnt">[36]Лист!$B$271</definedName>
    <definedName name="BOQ" localSheetId="0">#REF!</definedName>
    <definedName name="BOQ" localSheetId="1">#REF!</definedName>
    <definedName name="BOQ" localSheetId="2">#REF!</definedName>
    <definedName name="BOQ">#REF!</definedName>
    <definedName name="box" localSheetId="0">#REF!</definedName>
    <definedName name="box" localSheetId="1">#REF!</definedName>
    <definedName name="box" localSheetId="2">#REF!</definedName>
    <definedName name="box">#REF!</definedName>
    <definedName name="BreakDown" localSheetId="0">#REF!</definedName>
    <definedName name="BreakDown" localSheetId="1">#REF!</definedName>
    <definedName name="BreakDown" localSheetId="2">#REF!</definedName>
    <definedName name="BreakDown">#REF!</definedName>
    <definedName name="BudPotrEE">[36]Параметры!$B$9</definedName>
    <definedName name="BudPotrEEList">[36]Лист!$A$120</definedName>
    <definedName name="BudPotrTE">[36]Лист!$B$311</definedName>
    <definedName name="BudPotrTEList">[36]Лист!$A$310</definedName>
    <definedName name="Bust" localSheetId="0">#REF!</definedName>
    <definedName name="Bust" localSheetId="1">#REF!</definedName>
    <definedName name="Bust" localSheetId="2">#REF!</definedName>
    <definedName name="Bust">#REF!</definedName>
    <definedName name="Button_130">"can270398v2t05_Выпуск__реализация__запасы_Таблица"</definedName>
    <definedName name="BuzPotrEE">[36]Параметры!$B$8</definedName>
    <definedName name="bv">#N/A</definedName>
    <definedName name="BV144P10K10">#REF!</definedName>
    <definedName name="BV144P10K3">#REF!</definedName>
    <definedName name="BV144P10K4">#REF!</definedName>
    <definedName name="BV144P10K5">#REF!</definedName>
    <definedName name="BV144P10K6">#REF!</definedName>
    <definedName name="BV144P10K7">#REF!</definedName>
    <definedName name="BV144P10K8">#REF!</definedName>
    <definedName name="BV144P10K9">#REF!</definedName>
    <definedName name="BV144P11K10">#REF!</definedName>
    <definedName name="BV144P11K3">#REF!</definedName>
    <definedName name="BV144P11K4">#REF!</definedName>
    <definedName name="BV144P11K5">#REF!</definedName>
    <definedName name="BV144P11K6">#REF!</definedName>
    <definedName name="BV144P11K7">#REF!</definedName>
    <definedName name="BV144P11K8">#REF!</definedName>
    <definedName name="BV144P11K9">#REF!</definedName>
    <definedName name="BV144P12K10">#REF!</definedName>
    <definedName name="BV144P12K3">#REF!</definedName>
    <definedName name="BV144P12K4">#REF!</definedName>
    <definedName name="BV144P12K5">#REF!</definedName>
    <definedName name="BV144P12K6">#REF!</definedName>
    <definedName name="BV144P12K7">#REF!</definedName>
    <definedName name="BV144P12K8">#REF!</definedName>
    <definedName name="BV144P12K9">#REF!</definedName>
    <definedName name="BV144P13K10">#REF!</definedName>
    <definedName name="BV144P13K3">#REF!</definedName>
    <definedName name="BV144P13K4">#REF!</definedName>
    <definedName name="BV144P13K5">#REF!</definedName>
    <definedName name="BV144P13K6">#REF!</definedName>
    <definedName name="BV144P13K7">#REF!</definedName>
    <definedName name="BV144P13K8">#REF!</definedName>
    <definedName name="BV144P13K9">#REF!</definedName>
    <definedName name="BV144P14K10">#REF!</definedName>
    <definedName name="BV144P14K3">#REF!</definedName>
    <definedName name="BV144P14K4">#REF!</definedName>
    <definedName name="BV144P14K5">#REF!</definedName>
    <definedName name="BV144P14K6">#REF!</definedName>
    <definedName name="BV144P14K7">#REF!</definedName>
    <definedName name="BV144P14K8">#REF!</definedName>
    <definedName name="BV144P14K9">#REF!</definedName>
    <definedName name="BV144P15K10">#REF!</definedName>
    <definedName name="BV144P15K3">#REF!</definedName>
    <definedName name="BV144P15K4">#REF!</definedName>
    <definedName name="BV144P15K5">#REF!</definedName>
    <definedName name="BV144P15K6">#REF!</definedName>
    <definedName name="BV144P15K7">#REF!</definedName>
    <definedName name="BV144P15K8">#REF!</definedName>
    <definedName name="BV144P15K9">#REF!</definedName>
    <definedName name="BV144P16K10">#REF!</definedName>
    <definedName name="BV144P16K3">#REF!</definedName>
    <definedName name="BV144P16K4">#REF!</definedName>
    <definedName name="BV144P16K5">#REF!</definedName>
    <definedName name="BV144P16K6">#REF!</definedName>
    <definedName name="BV144P16K7">#REF!</definedName>
    <definedName name="BV144P16K8">#REF!</definedName>
    <definedName name="BV144P16K9">#REF!</definedName>
    <definedName name="BV144P17K10">#REF!</definedName>
    <definedName name="BV144P17K3">#REF!</definedName>
    <definedName name="BV144P17K4">#REF!</definedName>
    <definedName name="BV144P17K5">#REF!</definedName>
    <definedName name="BV144P17K6">#REF!</definedName>
    <definedName name="BV144P17K7">#REF!</definedName>
    <definedName name="BV144P17K8">#REF!</definedName>
    <definedName name="BV144P17K9">#REF!</definedName>
    <definedName name="BV144P18K10">#REF!</definedName>
    <definedName name="BV144P18K3">#REF!</definedName>
    <definedName name="BV144P18K4">#REF!</definedName>
    <definedName name="BV144P18K5">#REF!</definedName>
    <definedName name="BV144P18K6">#REF!</definedName>
    <definedName name="BV144P18K7">#REF!</definedName>
    <definedName name="BV144P18K8">#REF!</definedName>
    <definedName name="BV144P18K9">#REF!</definedName>
    <definedName name="BV144P19K10">#REF!</definedName>
    <definedName name="BV144P19K3">#REF!</definedName>
    <definedName name="BV144P19K4">#REF!</definedName>
    <definedName name="BV144P19K5">#REF!</definedName>
    <definedName name="BV144P19K6">#REF!</definedName>
    <definedName name="BV144P19K7">#REF!</definedName>
    <definedName name="BV144P19K8">#REF!</definedName>
    <definedName name="BV144P19K9">#REF!</definedName>
    <definedName name="BV144P1K10">#REF!</definedName>
    <definedName name="BV144P1K3">#REF!</definedName>
    <definedName name="BV144P1K4">#REF!</definedName>
    <definedName name="BV144P1K5">#REF!</definedName>
    <definedName name="BV144P1K6">#REF!</definedName>
    <definedName name="BV144P1K7">#REF!</definedName>
    <definedName name="BV144P1K8">#REF!</definedName>
    <definedName name="BV144P1K9">#REF!</definedName>
    <definedName name="BV144P20K10">#REF!</definedName>
    <definedName name="BV144P20K3">#REF!</definedName>
    <definedName name="BV144P20K4">#REF!</definedName>
    <definedName name="BV144P20K5">#REF!</definedName>
    <definedName name="BV144P20K6">#REF!</definedName>
    <definedName name="BV144P20K7">#REF!</definedName>
    <definedName name="BV144P20K8">#REF!</definedName>
    <definedName name="BV144P20K9">#REF!</definedName>
    <definedName name="BV144P21K10">#REF!</definedName>
    <definedName name="BV144P21K3">#REF!</definedName>
    <definedName name="BV144P21K4">#REF!</definedName>
    <definedName name="BV144P21K5">#REF!</definedName>
    <definedName name="BV144P21K6">#REF!</definedName>
    <definedName name="BV144P21K7">#REF!</definedName>
    <definedName name="BV144P21K8">#REF!</definedName>
    <definedName name="BV144P21K9">#REF!</definedName>
    <definedName name="BV144P22K10">#REF!</definedName>
    <definedName name="BV144P22K3">#REF!</definedName>
    <definedName name="BV144P22K4">#REF!</definedName>
    <definedName name="BV144P22K5">#REF!</definedName>
    <definedName name="BV144P22K6">#REF!</definedName>
    <definedName name="BV144P22K7">#REF!</definedName>
    <definedName name="BV144P22K8">#REF!</definedName>
    <definedName name="BV144P22K9">#REF!</definedName>
    <definedName name="BV144P2K10">#REF!</definedName>
    <definedName name="BV144P2K3">#REF!</definedName>
    <definedName name="BV144P2K4">#REF!</definedName>
    <definedName name="BV144P2K5">#REF!</definedName>
    <definedName name="BV144P2K6">#REF!</definedName>
    <definedName name="BV144P2K7">#REF!</definedName>
    <definedName name="BV144P2K8">#REF!</definedName>
    <definedName name="BV144P2K9">#REF!</definedName>
    <definedName name="BV144P3K10">#REF!</definedName>
    <definedName name="BV144P3K3">#REF!</definedName>
    <definedName name="BV144P3K4">#REF!</definedName>
    <definedName name="BV144P3K5">#REF!</definedName>
    <definedName name="BV144P3K6">#REF!</definedName>
    <definedName name="BV144P3K7">#REF!</definedName>
    <definedName name="BV144P3K8">#REF!</definedName>
    <definedName name="BV144P3K9">#REF!</definedName>
    <definedName name="BV144P4K10">#REF!</definedName>
    <definedName name="BV144P4K3">#REF!</definedName>
    <definedName name="BV144P4K4">#REF!</definedName>
    <definedName name="BV144P4K5">#REF!</definedName>
    <definedName name="BV144P4K6">#REF!</definedName>
    <definedName name="BV144P4K7">#REF!</definedName>
    <definedName name="BV144P4K8">#REF!</definedName>
    <definedName name="BV144P4K9">#REF!</definedName>
    <definedName name="BV144P5K10">#REF!</definedName>
    <definedName name="BV144P5K3">#REF!</definedName>
    <definedName name="BV144P5K4">#REF!</definedName>
    <definedName name="BV144P5K5">#REF!</definedName>
    <definedName name="BV144P5K6">#REF!</definedName>
    <definedName name="BV144P5K7">#REF!</definedName>
    <definedName name="BV144P5K8">#REF!</definedName>
    <definedName name="BV144P5K9">#REF!</definedName>
    <definedName name="BV144P6K10">#REF!</definedName>
    <definedName name="BV144P6K3">#REF!</definedName>
    <definedName name="BV144P6K4">#REF!</definedName>
    <definedName name="BV144P6K5">#REF!</definedName>
    <definedName name="BV144P6K6">#REF!</definedName>
    <definedName name="BV144P6K7">#REF!</definedName>
    <definedName name="BV144P6K8">#REF!</definedName>
    <definedName name="BV144P6K9">#REF!</definedName>
    <definedName name="BV144P7K10">#REF!</definedName>
    <definedName name="BV144P7K3">#REF!</definedName>
    <definedName name="BV144P7K4">#REF!</definedName>
    <definedName name="BV144P7K5">#REF!</definedName>
    <definedName name="BV144P7K6">#REF!</definedName>
    <definedName name="BV144P7K7">#REF!</definedName>
    <definedName name="BV144P7K8">#REF!</definedName>
    <definedName name="BV144P7K9">#REF!</definedName>
    <definedName name="BV144P8K10">#REF!</definedName>
    <definedName name="BV144P8K3">#REF!</definedName>
    <definedName name="BV144P8K4">#REF!</definedName>
    <definedName name="BV144P8K5">#REF!</definedName>
    <definedName name="BV144P8K6">#REF!</definedName>
    <definedName name="BV144P8K7">#REF!</definedName>
    <definedName name="BV144P8K8">#REF!</definedName>
    <definedName name="BV144P8K9">#REF!</definedName>
    <definedName name="BV144P9K10">#REF!</definedName>
    <definedName name="BV144P9K3">#REF!</definedName>
    <definedName name="BV144P9K4">#REF!</definedName>
    <definedName name="BV144P9K5">#REF!</definedName>
    <definedName name="BV144P9K6">#REF!</definedName>
    <definedName name="BV144P9K7">#REF!</definedName>
    <definedName name="BV144P9K8">#REF!</definedName>
    <definedName name="BV144P9K9">#REF!</definedName>
    <definedName name="BV145P10K10">#REF!</definedName>
    <definedName name="BV145P10K3">#REF!</definedName>
    <definedName name="BV145P10K4">#REF!</definedName>
    <definedName name="BV145P10K5">#REF!</definedName>
    <definedName name="BV145P10K6">#REF!</definedName>
    <definedName name="BV145P10K7">#REF!</definedName>
    <definedName name="BV145P10K8">#REF!</definedName>
    <definedName name="BV145P10K9">#REF!</definedName>
    <definedName name="BV145P11K10">#REF!</definedName>
    <definedName name="BV145P11K3">#REF!</definedName>
    <definedName name="BV145P11K4">#REF!</definedName>
    <definedName name="BV145P11K5">#REF!</definedName>
    <definedName name="BV145P11K6">#REF!</definedName>
    <definedName name="BV145P11K7">#REF!</definedName>
    <definedName name="BV145P11K8">#REF!</definedName>
    <definedName name="BV145P11K9">#REF!</definedName>
    <definedName name="BV145P12K10">#REF!</definedName>
    <definedName name="BV145P12K3">#REF!</definedName>
    <definedName name="BV145P12K4">#REF!</definedName>
    <definedName name="BV145P12K5">#REF!</definedName>
    <definedName name="BV145P12K6">#REF!</definedName>
    <definedName name="BV145P12K7">#REF!</definedName>
    <definedName name="BV145P12K8">#REF!</definedName>
    <definedName name="BV145P12K9">#REF!</definedName>
    <definedName name="BV145P13K10">#REF!</definedName>
    <definedName name="BV145P13K3">#REF!</definedName>
    <definedName name="BV145P13K4">#REF!</definedName>
    <definedName name="BV145P13K5">#REF!</definedName>
    <definedName name="BV145P13K6">#REF!</definedName>
    <definedName name="BV145P13K7">#REF!</definedName>
    <definedName name="BV145P13K8">#REF!</definedName>
    <definedName name="BV145P13K9">#REF!</definedName>
    <definedName name="BV145P14K10">#REF!</definedName>
    <definedName name="BV145P14K3">#REF!</definedName>
    <definedName name="BV145P14K4">#REF!</definedName>
    <definedName name="BV145P14K5">#REF!</definedName>
    <definedName name="BV145P14K6">#REF!</definedName>
    <definedName name="BV145P14K7">#REF!</definedName>
    <definedName name="BV145P14K8">#REF!</definedName>
    <definedName name="BV145P14K9">#REF!</definedName>
    <definedName name="BV145P15K10">#REF!</definedName>
    <definedName name="BV145P15K3">#REF!</definedName>
    <definedName name="BV145P15K4">#REF!</definedName>
    <definedName name="BV145P15K5">#REF!</definedName>
    <definedName name="BV145P15K6">#REF!</definedName>
    <definedName name="BV145P15K7">#REF!</definedName>
    <definedName name="BV145P15K8">#REF!</definedName>
    <definedName name="BV145P15K9">#REF!</definedName>
    <definedName name="BV145P16K10">#REF!</definedName>
    <definedName name="BV145P16K3">#REF!</definedName>
    <definedName name="BV145P16K4">#REF!</definedName>
    <definedName name="BV145P16K5">#REF!</definedName>
    <definedName name="BV145P16K6">#REF!</definedName>
    <definedName name="BV145P16K7">#REF!</definedName>
    <definedName name="BV145P16K8">#REF!</definedName>
    <definedName name="BV145P16K9">#REF!</definedName>
    <definedName name="BV145P17K10">#REF!</definedName>
    <definedName name="BV145P17K3">#REF!</definedName>
    <definedName name="BV145P17K4">#REF!</definedName>
    <definedName name="BV145P17K5">#REF!</definedName>
    <definedName name="BV145P17K6">#REF!</definedName>
    <definedName name="BV145P17K7">#REF!</definedName>
    <definedName name="BV145P17K8">#REF!</definedName>
    <definedName name="BV145P17K9">#REF!</definedName>
    <definedName name="BV145P18K10">#REF!</definedName>
    <definedName name="BV145P18K3">#REF!</definedName>
    <definedName name="BV145P18K4">#REF!</definedName>
    <definedName name="BV145P18K5">#REF!</definedName>
    <definedName name="BV145P18K6">#REF!</definedName>
    <definedName name="BV145P18K7">#REF!</definedName>
    <definedName name="BV145P18K8">#REF!</definedName>
    <definedName name="BV145P18K9">#REF!</definedName>
    <definedName name="BV145P19K10">#REF!</definedName>
    <definedName name="BV145P19K3">#REF!</definedName>
    <definedName name="BV145P19K4">#REF!</definedName>
    <definedName name="BV145P19K5">#REF!</definedName>
    <definedName name="BV145P19K6">#REF!</definedName>
    <definedName name="BV145P19K7">#REF!</definedName>
    <definedName name="BV145P19K8">#REF!</definedName>
    <definedName name="BV145P19K9">#REF!</definedName>
    <definedName name="BV145P1K10">#REF!</definedName>
    <definedName name="BV145P1K3">#REF!</definedName>
    <definedName name="BV145P1K4">#REF!</definedName>
    <definedName name="BV145P1K5">#REF!</definedName>
    <definedName name="BV145P1K6">#REF!</definedName>
    <definedName name="BV145P1K7">#REF!</definedName>
    <definedName name="BV145P1K8">#REF!</definedName>
    <definedName name="BV145P1K9">#REF!</definedName>
    <definedName name="BV145P20K10">#REF!</definedName>
    <definedName name="BV145P20K3">#REF!</definedName>
    <definedName name="BV145P20K4">#REF!</definedName>
    <definedName name="BV145P20K5">#REF!</definedName>
    <definedName name="BV145P20K6">#REF!</definedName>
    <definedName name="BV145P20K7">#REF!</definedName>
    <definedName name="BV145P20K8">#REF!</definedName>
    <definedName name="BV145P20K9">#REF!</definedName>
    <definedName name="BV145P21K10">#REF!</definedName>
    <definedName name="BV145P21K3">#REF!</definedName>
    <definedName name="BV145P21K4">#REF!</definedName>
    <definedName name="BV145P21K5">#REF!</definedName>
    <definedName name="BV145P21K6">#REF!</definedName>
    <definedName name="BV145P21K7">#REF!</definedName>
    <definedName name="BV145P21K8">#REF!</definedName>
    <definedName name="BV145P21K9">#REF!</definedName>
    <definedName name="BV145P22K10">#REF!</definedName>
    <definedName name="BV145P22K3">#REF!</definedName>
    <definedName name="BV145P22K4">#REF!</definedName>
    <definedName name="BV145P22K5">#REF!</definedName>
    <definedName name="BV145P22K6">#REF!</definedName>
    <definedName name="BV145P22K7">#REF!</definedName>
    <definedName name="BV145P22K8">#REF!</definedName>
    <definedName name="BV145P22K9">#REF!</definedName>
    <definedName name="BV145P2K10">#REF!</definedName>
    <definedName name="BV145P2K3">#REF!</definedName>
    <definedName name="BV145P2K4">#REF!</definedName>
    <definedName name="BV145P2K5">#REF!</definedName>
    <definedName name="BV145P2K6">#REF!</definedName>
    <definedName name="BV145P2K7">#REF!</definedName>
    <definedName name="BV145P2K8">#REF!</definedName>
    <definedName name="BV145P2K9">#REF!</definedName>
    <definedName name="BV145P3K10">#REF!</definedName>
    <definedName name="BV145P3K3">#REF!</definedName>
    <definedName name="BV145P3K4">#REF!</definedName>
    <definedName name="BV145P3K5">#REF!</definedName>
    <definedName name="BV145P3K6">#REF!</definedName>
    <definedName name="BV145P3K7">#REF!</definedName>
    <definedName name="BV145P3K8">#REF!</definedName>
    <definedName name="BV145P3K9">#REF!</definedName>
    <definedName name="BV145P4K10">#REF!</definedName>
    <definedName name="BV145P4K3">#REF!</definedName>
    <definedName name="BV145P4K4">#REF!</definedName>
    <definedName name="BV145P4K5">#REF!</definedName>
    <definedName name="BV145P4K6">#REF!</definedName>
    <definedName name="BV145P4K7">#REF!</definedName>
    <definedName name="BV145P4K8">#REF!</definedName>
    <definedName name="BV145P4K9">#REF!</definedName>
    <definedName name="BV145P5K10">#REF!</definedName>
    <definedName name="BV145P5K3">#REF!</definedName>
    <definedName name="BV145P5K4">#REF!</definedName>
    <definedName name="BV145P5K5">#REF!</definedName>
    <definedName name="BV145P5K6">#REF!</definedName>
    <definedName name="BV145P5K7">#REF!</definedName>
    <definedName name="BV145P5K8">#REF!</definedName>
    <definedName name="BV145P5K9">#REF!</definedName>
    <definedName name="BV145P6K10">#REF!</definedName>
    <definedName name="BV145P6K3">#REF!</definedName>
    <definedName name="BV145P6K4">#REF!</definedName>
    <definedName name="BV145P6K5">#REF!</definedName>
    <definedName name="BV145P6K6">#REF!</definedName>
    <definedName name="BV145P6K7">#REF!</definedName>
    <definedName name="BV145P6K8">#REF!</definedName>
    <definedName name="BV145P6K9">#REF!</definedName>
    <definedName name="BV145P7K10">#REF!</definedName>
    <definedName name="BV145P7K3">#REF!</definedName>
    <definedName name="BV145P7K4">#REF!</definedName>
    <definedName name="BV145P7K5">#REF!</definedName>
    <definedName name="BV145P7K6">#REF!</definedName>
    <definedName name="BV145P7K7">#REF!</definedName>
    <definedName name="BV145P7K8">#REF!</definedName>
    <definedName name="BV145P7K9">#REF!</definedName>
    <definedName name="BV145P8K10">#REF!</definedName>
    <definedName name="BV145P8K3">#REF!</definedName>
    <definedName name="BV145P8K4">#REF!</definedName>
    <definedName name="BV145P8K5">#REF!</definedName>
    <definedName name="BV145P8K6">#REF!</definedName>
    <definedName name="BV145P8K7">#REF!</definedName>
    <definedName name="BV145P8K8">#REF!</definedName>
    <definedName name="BV145P8K9">#REF!</definedName>
    <definedName name="BV145P9K10">#REF!</definedName>
    <definedName name="BV145P9K3">#REF!</definedName>
    <definedName name="BV145P9K4">#REF!</definedName>
    <definedName name="BV145P9K5">#REF!</definedName>
    <definedName name="BV145P9K6">#REF!</definedName>
    <definedName name="BV145P9K7">#REF!</definedName>
    <definedName name="BV145P9K8">#REF!</definedName>
    <definedName name="BV145P9K9">#REF!</definedName>
    <definedName name="BV232P10K10">#REF!</definedName>
    <definedName name="BV232P10K3">#REF!</definedName>
    <definedName name="BV232P10K4">#REF!</definedName>
    <definedName name="BV232P10K5">#REF!</definedName>
    <definedName name="BV232P10K6">#REF!</definedName>
    <definedName name="BV232P10K7">#REF!</definedName>
    <definedName name="BV232P10K8">#REF!</definedName>
    <definedName name="BV232P10K9">#REF!</definedName>
    <definedName name="BV232P11K10">#REF!</definedName>
    <definedName name="BV232P11K3">#REF!</definedName>
    <definedName name="BV232P11K4">#REF!</definedName>
    <definedName name="BV232P11K5">#REF!</definedName>
    <definedName name="BV232P11K6">#REF!</definedName>
    <definedName name="BV232P11K7">#REF!</definedName>
    <definedName name="BV232P11K8">#REF!</definedName>
    <definedName name="BV232P11K9">#REF!</definedName>
    <definedName name="BV232P12K10">#REF!</definedName>
    <definedName name="BV232P12K3">#REF!</definedName>
    <definedName name="BV232P12K4">#REF!</definedName>
    <definedName name="BV232P12K5">#REF!</definedName>
    <definedName name="BV232P12K6">#REF!</definedName>
    <definedName name="BV232P12K7">#REF!</definedName>
    <definedName name="BV232P12K8">#REF!</definedName>
    <definedName name="BV232P12K9">#REF!</definedName>
    <definedName name="BV232P13K10">#REF!</definedName>
    <definedName name="BV232P13K3">#REF!</definedName>
    <definedName name="BV232P13K4">#REF!</definedName>
    <definedName name="BV232P13K5">#REF!</definedName>
    <definedName name="BV232P13K6">#REF!</definedName>
    <definedName name="BV232P13K7">#REF!</definedName>
    <definedName name="BV232P13K8">#REF!</definedName>
    <definedName name="BV232P13K9">#REF!</definedName>
    <definedName name="BV232P14K10">#REF!</definedName>
    <definedName name="BV232P14K3">#REF!</definedName>
    <definedName name="BV232P14K4">#REF!</definedName>
    <definedName name="BV232P14K5">#REF!</definedName>
    <definedName name="BV232P14K6">#REF!</definedName>
    <definedName name="BV232P14K7">#REF!</definedName>
    <definedName name="BV232P14K8">#REF!</definedName>
    <definedName name="BV232P14K9">#REF!</definedName>
    <definedName name="BV232P15K10">#REF!</definedName>
    <definedName name="BV232P15K3">#REF!</definedName>
    <definedName name="BV232P15K4">#REF!</definedName>
    <definedName name="BV232P15K5">#REF!</definedName>
    <definedName name="BV232P15K6">#REF!</definedName>
    <definedName name="BV232P15K7">#REF!</definedName>
    <definedName name="BV232P15K8">#REF!</definedName>
    <definedName name="BV232P15K9">#REF!</definedName>
    <definedName name="BV232P16K10">#REF!</definedName>
    <definedName name="BV232P16K3">#REF!</definedName>
    <definedName name="BV232P16K4">#REF!</definedName>
    <definedName name="BV232P16K5">#REF!</definedName>
    <definedName name="BV232P16K6">#REF!</definedName>
    <definedName name="BV232P16K7">#REF!</definedName>
    <definedName name="BV232P16K8">#REF!</definedName>
    <definedName name="BV232P16K9">#REF!</definedName>
    <definedName name="BV232P17K10">#REF!</definedName>
    <definedName name="BV232P17K3">#REF!</definedName>
    <definedName name="BV232P17K4">#REF!</definedName>
    <definedName name="BV232P17K5">#REF!</definedName>
    <definedName name="BV232P17K6">#REF!</definedName>
    <definedName name="BV232P17K7">#REF!</definedName>
    <definedName name="BV232P17K8">#REF!</definedName>
    <definedName name="BV232P17K9">#REF!</definedName>
    <definedName name="BV232P18K10">#REF!</definedName>
    <definedName name="BV232P18K3">#REF!</definedName>
    <definedName name="BV232P18K4">#REF!</definedName>
    <definedName name="BV232P18K5">#REF!</definedName>
    <definedName name="BV232P18K6">#REF!</definedName>
    <definedName name="BV232P18K7">#REF!</definedName>
    <definedName name="BV232P18K8">#REF!</definedName>
    <definedName name="BV232P18K9">#REF!</definedName>
    <definedName name="BV232P19K10">#REF!</definedName>
    <definedName name="BV232P19K3">#REF!</definedName>
    <definedName name="BV232P19K4">#REF!</definedName>
    <definedName name="BV232P19K5">#REF!</definedName>
    <definedName name="BV232P19K6">#REF!</definedName>
    <definedName name="BV232P19K7">#REF!</definedName>
    <definedName name="BV232P19K8">#REF!</definedName>
    <definedName name="BV232P19K9">#REF!</definedName>
    <definedName name="BV232P1K10">#REF!</definedName>
    <definedName name="BV232P1K3">#REF!</definedName>
    <definedName name="BV232P1K4">#REF!</definedName>
    <definedName name="BV232P1K5">#REF!</definedName>
    <definedName name="BV232P1K6">#REF!</definedName>
    <definedName name="BV232P1K7">#REF!</definedName>
    <definedName name="BV232P1K8">#REF!</definedName>
    <definedName name="BV232P1K9">#REF!</definedName>
    <definedName name="BV232P20K10">#REF!</definedName>
    <definedName name="BV232P20K3">#REF!</definedName>
    <definedName name="BV232P20K4">#REF!</definedName>
    <definedName name="BV232P20K5">#REF!</definedName>
    <definedName name="BV232P20K6">#REF!</definedName>
    <definedName name="BV232P20K7">#REF!</definedName>
    <definedName name="BV232P20K8">#REF!</definedName>
    <definedName name="BV232P20K9">#REF!</definedName>
    <definedName name="BV232P21K10">#REF!</definedName>
    <definedName name="BV232P21K3">#REF!</definedName>
    <definedName name="BV232P21K4">#REF!</definedName>
    <definedName name="BV232P21K5">#REF!</definedName>
    <definedName name="BV232P21K6">#REF!</definedName>
    <definedName name="BV232P21K7">#REF!</definedName>
    <definedName name="BV232P21K8">#REF!</definedName>
    <definedName name="BV232P21K9">#REF!</definedName>
    <definedName name="BV232P22K10">#REF!</definedName>
    <definedName name="BV232P22K3">#REF!</definedName>
    <definedName name="BV232P22K4">#REF!</definedName>
    <definedName name="BV232P22K5">#REF!</definedName>
    <definedName name="BV232P22K6">#REF!</definedName>
    <definedName name="BV232P22K7">#REF!</definedName>
    <definedName name="BV232P22K8">#REF!</definedName>
    <definedName name="BV232P22K9">#REF!</definedName>
    <definedName name="BV232P2K10">#REF!</definedName>
    <definedName name="BV232P2K3">#REF!</definedName>
    <definedName name="BV232P2K4">#REF!</definedName>
    <definedName name="BV232P2K5">#REF!</definedName>
    <definedName name="BV232P2K6">#REF!</definedName>
    <definedName name="BV232P2K7">#REF!</definedName>
    <definedName name="BV232P2K8">#REF!</definedName>
    <definedName name="BV232P2K9">#REF!</definedName>
    <definedName name="BV232P3K10">#REF!</definedName>
    <definedName name="BV232P3K3">#REF!</definedName>
    <definedName name="BV232P3K4">#REF!</definedName>
    <definedName name="BV232P3K5">#REF!</definedName>
    <definedName name="BV232P3K6">#REF!</definedName>
    <definedName name="BV232P3K7">#REF!</definedName>
    <definedName name="BV232P3K8">#REF!</definedName>
    <definedName name="BV232P3K9">#REF!</definedName>
    <definedName name="BV232P4K10">#REF!</definedName>
    <definedName name="BV232P4K3">#REF!</definedName>
    <definedName name="BV232P4K4">#REF!</definedName>
    <definedName name="BV232P4K5">#REF!</definedName>
    <definedName name="BV232P4K6">#REF!</definedName>
    <definedName name="BV232P4K7">#REF!</definedName>
    <definedName name="BV232P4K8">#REF!</definedName>
    <definedName name="BV232P4K9">#REF!</definedName>
    <definedName name="BV232P5K10">#REF!</definedName>
    <definedName name="BV232P5K3">#REF!</definedName>
    <definedName name="BV232P5K4">#REF!</definedName>
    <definedName name="BV232P5K5">#REF!</definedName>
    <definedName name="BV232P5K6">#REF!</definedName>
    <definedName name="BV232P5K7">#REF!</definedName>
    <definedName name="BV232P5K8">#REF!</definedName>
    <definedName name="BV232P5K9">#REF!</definedName>
    <definedName name="BV232P6K10">#REF!</definedName>
    <definedName name="BV232P6K3">#REF!</definedName>
    <definedName name="BV232P6K4">#REF!</definedName>
    <definedName name="BV232P6K5">#REF!</definedName>
    <definedName name="BV232P6K6">#REF!</definedName>
    <definedName name="BV232P6K7">#REF!</definedName>
    <definedName name="BV232P6K8">#REF!</definedName>
    <definedName name="BV232P6K9">#REF!</definedName>
    <definedName name="BV232P7K10">#REF!</definedName>
    <definedName name="BV232P7K3">#REF!</definedName>
    <definedName name="BV232P7K4">#REF!</definedName>
    <definedName name="BV232P7K5">#REF!</definedName>
    <definedName name="BV232P7K6">#REF!</definedName>
    <definedName name="BV232P7K7">#REF!</definedName>
    <definedName name="BV232P7K8">#REF!</definedName>
    <definedName name="BV232P7K9">#REF!</definedName>
    <definedName name="BV232P8K10">#REF!</definedName>
    <definedName name="BV232P8K3">#REF!</definedName>
    <definedName name="BV232P8K4">#REF!</definedName>
    <definedName name="BV232P8K5">#REF!</definedName>
    <definedName name="BV232P8K6">#REF!</definedName>
    <definedName name="BV232P8K7">#REF!</definedName>
    <definedName name="BV232P8K8">#REF!</definedName>
    <definedName name="BV232P8K9">#REF!</definedName>
    <definedName name="BV232P9K10">#REF!</definedName>
    <definedName name="BV232P9K3">#REF!</definedName>
    <definedName name="BV232P9K4">#REF!</definedName>
    <definedName name="BV232P9K5">#REF!</definedName>
    <definedName name="BV232P9K6">#REF!</definedName>
    <definedName name="BV232P9K7">#REF!</definedName>
    <definedName name="BV232P9K8">#REF!</definedName>
    <definedName name="BV232P9K9">#REF!</definedName>
    <definedName name="BV242P10K10">#REF!</definedName>
    <definedName name="BV242P10K3">#REF!</definedName>
    <definedName name="BV242P10K4">#REF!</definedName>
    <definedName name="BV242P10K5">#REF!</definedName>
    <definedName name="BV242P10K6">#REF!</definedName>
    <definedName name="BV242P10K7">#REF!</definedName>
    <definedName name="BV242P10K8">#REF!</definedName>
    <definedName name="BV242P10K9">#REF!</definedName>
    <definedName name="BV242P11K10">#REF!</definedName>
    <definedName name="BV242P11K3">#REF!</definedName>
    <definedName name="BV242P11K4">#REF!</definedName>
    <definedName name="BV242P11K5">#REF!</definedName>
    <definedName name="BV242P11K6">#REF!</definedName>
    <definedName name="BV242P11K7">#REF!</definedName>
    <definedName name="BV242P11K8">#REF!</definedName>
    <definedName name="BV242P11K9">#REF!</definedName>
    <definedName name="BV242P12K10">#REF!</definedName>
    <definedName name="BV242P12K3">#REF!</definedName>
    <definedName name="BV242P12K4">#REF!</definedName>
    <definedName name="BV242P12K5">#REF!</definedName>
    <definedName name="BV242P12K6">#REF!</definedName>
    <definedName name="BV242P12K7">#REF!</definedName>
    <definedName name="BV242P12K8">#REF!</definedName>
    <definedName name="BV242P12K9">#REF!</definedName>
    <definedName name="BV242P13K10">#REF!</definedName>
    <definedName name="BV242P13K3">#REF!</definedName>
    <definedName name="BV242P13K4">#REF!</definedName>
    <definedName name="BV242P13K5">#REF!</definedName>
    <definedName name="BV242P13K6">#REF!</definedName>
    <definedName name="BV242P13K7">#REF!</definedName>
    <definedName name="BV242P13K8">#REF!</definedName>
    <definedName name="BV242P13K9">#REF!</definedName>
    <definedName name="BV242P14K10">#REF!</definedName>
    <definedName name="BV242P14K3">#REF!</definedName>
    <definedName name="BV242P14K4">#REF!</definedName>
    <definedName name="BV242P14K5">#REF!</definedName>
    <definedName name="BV242P14K6">#REF!</definedName>
    <definedName name="BV242P14K7">#REF!</definedName>
    <definedName name="BV242P14K8">#REF!</definedName>
    <definedName name="BV242P14K9">#REF!</definedName>
    <definedName name="BV242P15K10">#REF!</definedName>
    <definedName name="BV242P15K3">#REF!</definedName>
    <definedName name="BV242P15K4">#REF!</definedName>
    <definedName name="BV242P15K5">#REF!</definedName>
    <definedName name="BV242P15K6">#REF!</definedName>
    <definedName name="BV242P15K7">#REF!</definedName>
    <definedName name="BV242P15K8">#REF!</definedName>
    <definedName name="BV242P15K9">#REF!</definedName>
    <definedName name="BV242P16K10">#REF!</definedName>
    <definedName name="BV242P16K3">#REF!</definedName>
    <definedName name="BV242P16K4">#REF!</definedName>
    <definedName name="BV242P16K5">#REF!</definedName>
    <definedName name="BV242P16K6">#REF!</definedName>
    <definedName name="BV242P16K7">#REF!</definedName>
    <definedName name="BV242P16K8">#REF!</definedName>
    <definedName name="BV242P16K9">#REF!</definedName>
    <definedName name="BV242P17K10">#REF!</definedName>
    <definedName name="BV242P17K3">#REF!</definedName>
    <definedName name="BV242P17K4">#REF!</definedName>
    <definedName name="BV242P17K5">#REF!</definedName>
    <definedName name="BV242P17K6">#REF!</definedName>
    <definedName name="BV242P17K7">#REF!</definedName>
    <definedName name="BV242P17K8">#REF!</definedName>
    <definedName name="BV242P17K9">#REF!</definedName>
    <definedName name="BV242P18K10">#REF!</definedName>
    <definedName name="BV242P18K3">#REF!</definedName>
    <definedName name="BV242P18K4">#REF!</definedName>
    <definedName name="BV242P18K5">#REF!</definedName>
    <definedName name="BV242P18K6">#REF!</definedName>
    <definedName name="BV242P18K7">#REF!</definedName>
    <definedName name="BV242P18K8">#REF!</definedName>
    <definedName name="BV242P18K9">#REF!</definedName>
    <definedName name="BV242P19K10">#REF!</definedName>
    <definedName name="BV242P19K3">#REF!</definedName>
    <definedName name="BV242P19K4">#REF!</definedName>
    <definedName name="BV242P19K5">#REF!</definedName>
    <definedName name="BV242P19K6">#REF!</definedName>
    <definedName name="BV242P19K7">#REF!</definedName>
    <definedName name="BV242P19K8">#REF!</definedName>
    <definedName name="BV242P19K9">#REF!</definedName>
    <definedName name="BV242P1K10">#REF!</definedName>
    <definedName name="BV242P1K3">#REF!</definedName>
    <definedName name="BV242P1K4">#REF!</definedName>
    <definedName name="BV242P1K5">#REF!</definedName>
    <definedName name="BV242P1K6">#REF!</definedName>
    <definedName name="BV242P1K7">#REF!</definedName>
    <definedName name="BV242P1K8">#REF!</definedName>
    <definedName name="BV242P1K9">#REF!</definedName>
    <definedName name="BV242P20K10">#REF!</definedName>
    <definedName name="BV242P20K3">#REF!</definedName>
    <definedName name="BV242P20K4">#REF!</definedName>
    <definedName name="BV242P20K5">#REF!</definedName>
    <definedName name="BV242P20K6">#REF!</definedName>
    <definedName name="BV242P20K7">#REF!</definedName>
    <definedName name="BV242P20K8">#REF!</definedName>
    <definedName name="BV242P20K9">#REF!</definedName>
    <definedName name="BV242P21K10">#REF!</definedName>
    <definedName name="BV242P21K3">#REF!</definedName>
    <definedName name="BV242P21K4">#REF!</definedName>
    <definedName name="BV242P21K5">#REF!</definedName>
    <definedName name="BV242P21K6">#REF!</definedName>
    <definedName name="BV242P21K7">#REF!</definedName>
    <definedName name="BV242P21K8">#REF!</definedName>
    <definedName name="BV242P21K9">#REF!</definedName>
    <definedName name="BV242P22K10">#REF!</definedName>
    <definedName name="BV242P22K3">#REF!</definedName>
    <definedName name="BV242P22K4">#REF!</definedName>
    <definedName name="BV242P22K5">#REF!</definedName>
    <definedName name="BV242P22K6">#REF!</definedName>
    <definedName name="BV242P22K7">#REF!</definedName>
    <definedName name="BV242P22K8">#REF!</definedName>
    <definedName name="BV242P22K9">#REF!</definedName>
    <definedName name="BV242P2K10">#REF!</definedName>
    <definedName name="BV242P2K3">#REF!</definedName>
    <definedName name="BV242P2K4">#REF!</definedName>
    <definedName name="BV242P2K5">#REF!</definedName>
    <definedName name="BV242P2K6">#REF!</definedName>
    <definedName name="BV242P2K7">#REF!</definedName>
    <definedName name="BV242P2K8">#REF!</definedName>
    <definedName name="BV242P2K9">#REF!</definedName>
    <definedName name="BV242P3K10">#REF!</definedName>
    <definedName name="BV242P3K3">#REF!</definedName>
    <definedName name="BV242P3K4">#REF!</definedName>
    <definedName name="BV242P3K5">#REF!</definedName>
    <definedName name="BV242P3K6">#REF!</definedName>
    <definedName name="BV242P3K7">#REF!</definedName>
    <definedName name="BV242P3K8">#REF!</definedName>
    <definedName name="BV242P3K9">#REF!</definedName>
    <definedName name="BV242P4K10">#REF!</definedName>
    <definedName name="BV242P4K3">#REF!</definedName>
    <definedName name="BV242P4K4">#REF!</definedName>
    <definedName name="BV242P4K5">#REF!</definedName>
    <definedName name="BV242P4K6">#REF!</definedName>
    <definedName name="BV242P4K7">#REF!</definedName>
    <definedName name="BV242P4K8">#REF!</definedName>
    <definedName name="BV242P4K9">#REF!</definedName>
    <definedName name="BV242P5K10">#REF!</definedName>
    <definedName name="BV242P5K3">#REF!</definedName>
    <definedName name="BV242P5K4">#REF!</definedName>
    <definedName name="BV242P5K5">#REF!</definedName>
    <definedName name="BV242P5K6">#REF!</definedName>
    <definedName name="BV242P5K7">#REF!</definedName>
    <definedName name="BV242P5K8">#REF!</definedName>
    <definedName name="BV242P5K9">#REF!</definedName>
    <definedName name="BV242P6K10">#REF!</definedName>
    <definedName name="BV242P6K3">#REF!</definedName>
    <definedName name="BV242P6K4">#REF!</definedName>
    <definedName name="BV242P6K5">#REF!</definedName>
    <definedName name="BV242P6K6">#REF!</definedName>
    <definedName name="BV242P6K7">#REF!</definedName>
    <definedName name="BV242P6K8">#REF!</definedName>
    <definedName name="BV242P6K9">#REF!</definedName>
    <definedName name="BV242P7K10">#REF!</definedName>
    <definedName name="BV242P7K3">#REF!</definedName>
    <definedName name="BV242P7K4">#REF!</definedName>
    <definedName name="BV242P7K5">#REF!</definedName>
    <definedName name="BV242P7K6">#REF!</definedName>
    <definedName name="BV242P7K7">#REF!</definedName>
    <definedName name="BV242P7K8">#REF!</definedName>
    <definedName name="BV242P7K9">#REF!</definedName>
    <definedName name="BV242P8K10">#REF!</definedName>
    <definedName name="BV242P8K3">#REF!</definedName>
    <definedName name="BV242P8K4">#REF!</definedName>
    <definedName name="BV242P8K5">#REF!</definedName>
    <definedName name="BV242P8K6">#REF!</definedName>
    <definedName name="BV242P8K7">#REF!</definedName>
    <definedName name="BV242P8K8">#REF!</definedName>
    <definedName name="BV242P8K9">#REF!</definedName>
    <definedName name="BV242P9K10">#REF!</definedName>
    <definedName name="BV242P9K3">#REF!</definedName>
    <definedName name="BV242P9K4">#REF!</definedName>
    <definedName name="BV242P9K5">#REF!</definedName>
    <definedName name="BV242P9K6">#REF!</definedName>
    <definedName name="BV242P9K7">#REF!</definedName>
    <definedName name="BV242P9K8">#REF!</definedName>
    <definedName name="BV242P9K9">#REF!</definedName>
    <definedName name="BV251P10K10">#REF!</definedName>
    <definedName name="BV251P10K3">#REF!</definedName>
    <definedName name="BV251P10K4">#REF!</definedName>
    <definedName name="BV251P10K5">#REF!</definedName>
    <definedName name="BV251P10K6">#REF!</definedName>
    <definedName name="BV251P10K7">#REF!</definedName>
    <definedName name="BV251P10K8">#REF!</definedName>
    <definedName name="BV251P10K9">#REF!</definedName>
    <definedName name="BV251P11K10">#REF!</definedName>
    <definedName name="BV251P11K3">#REF!</definedName>
    <definedName name="BV251P11K4">#REF!</definedName>
    <definedName name="BV251P11K5">#REF!</definedName>
    <definedName name="BV251P11K6">#REF!</definedName>
    <definedName name="BV251P11K7">#REF!</definedName>
    <definedName name="BV251P11K8">#REF!</definedName>
    <definedName name="BV251P11K9">#REF!</definedName>
    <definedName name="BV251P12K10">#REF!</definedName>
    <definedName name="BV251P12K3">#REF!</definedName>
    <definedName name="BV251P12K4">#REF!</definedName>
    <definedName name="BV251P12K5">#REF!</definedName>
    <definedName name="BV251P12K6">#REF!</definedName>
    <definedName name="BV251P12K7">#REF!</definedName>
    <definedName name="BV251P12K8">#REF!</definedName>
    <definedName name="BV251P12K9">#REF!</definedName>
    <definedName name="BV251P13K10">#REF!</definedName>
    <definedName name="BV251P13K3">#REF!</definedName>
    <definedName name="BV251P13K4">#REF!</definedName>
    <definedName name="BV251P13K5">#REF!</definedName>
    <definedName name="BV251P13K6">#REF!</definedName>
    <definedName name="BV251P13K7">#REF!</definedName>
    <definedName name="BV251P13K8">#REF!</definedName>
    <definedName name="BV251P13K9">#REF!</definedName>
    <definedName name="BV251P14K10">#REF!</definedName>
    <definedName name="BV251P14K3">#REF!</definedName>
    <definedName name="BV251P14K4">#REF!</definedName>
    <definedName name="BV251P14K5">#REF!</definedName>
    <definedName name="BV251P14K6">#REF!</definedName>
    <definedName name="BV251P14K7">#REF!</definedName>
    <definedName name="BV251P14K8">#REF!</definedName>
    <definedName name="BV251P14K9">#REF!</definedName>
    <definedName name="BV251P15K10">#REF!</definedName>
    <definedName name="BV251P15K3">#REF!</definedName>
    <definedName name="BV251P15K4">#REF!</definedName>
    <definedName name="BV251P15K5">#REF!</definedName>
    <definedName name="BV251P15K6">#REF!</definedName>
    <definedName name="BV251P15K7">#REF!</definedName>
    <definedName name="BV251P15K8">#REF!</definedName>
    <definedName name="BV251P15K9">#REF!</definedName>
    <definedName name="BV251P16K10">#REF!</definedName>
    <definedName name="BV251P16K3">#REF!</definedName>
    <definedName name="BV251P16K4">#REF!</definedName>
    <definedName name="BV251P16K5">#REF!</definedName>
    <definedName name="BV251P16K6">#REF!</definedName>
    <definedName name="BV251P16K7">#REF!</definedName>
    <definedName name="BV251P16K8">#REF!</definedName>
    <definedName name="BV251P16K9">#REF!</definedName>
    <definedName name="BV251P17K10">#REF!</definedName>
    <definedName name="BV251P17K3">#REF!</definedName>
    <definedName name="BV251P17K4">#REF!</definedName>
    <definedName name="BV251P17K5">#REF!</definedName>
    <definedName name="BV251P17K6">#REF!</definedName>
    <definedName name="BV251P17K7">#REF!</definedName>
    <definedName name="BV251P17K8">#REF!</definedName>
    <definedName name="BV251P17K9">#REF!</definedName>
    <definedName name="BV251P18K10">#REF!</definedName>
    <definedName name="BV251P18K3">#REF!</definedName>
    <definedName name="BV251P18K4">#REF!</definedName>
    <definedName name="BV251P18K5">#REF!</definedName>
    <definedName name="BV251P18K6">#REF!</definedName>
    <definedName name="BV251P18K7">#REF!</definedName>
    <definedName name="BV251P18K8">#REF!</definedName>
    <definedName name="BV251P18K9">#REF!</definedName>
    <definedName name="BV251P19K10">#REF!</definedName>
    <definedName name="BV251P19K3">#REF!</definedName>
    <definedName name="BV251P19K4">#REF!</definedName>
    <definedName name="BV251P19K5">#REF!</definedName>
    <definedName name="BV251P19K6">#REF!</definedName>
    <definedName name="BV251P19K7">#REF!</definedName>
    <definedName name="BV251P19K8">#REF!</definedName>
    <definedName name="BV251P19K9">#REF!</definedName>
    <definedName name="BV251P1K10">#REF!</definedName>
    <definedName name="BV251P1K3">#REF!</definedName>
    <definedName name="BV251P1K4">#REF!</definedName>
    <definedName name="BV251P1K5">#REF!</definedName>
    <definedName name="BV251P1K6">#REF!</definedName>
    <definedName name="BV251P1K7">#REF!</definedName>
    <definedName name="BV251P1K8">#REF!</definedName>
    <definedName name="BV251P1K9">#REF!</definedName>
    <definedName name="BV251P20K10">#REF!</definedName>
    <definedName name="BV251P20K3">#REF!</definedName>
    <definedName name="BV251P20K4">#REF!</definedName>
    <definedName name="BV251P20K5">#REF!</definedName>
    <definedName name="BV251P20K6">#REF!</definedName>
    <definedName name="BV251P20K7">#REF!</definedName>
    <definedName name="BV251P20K8">#REF!</definedName>
    <definedName name="BV251P20K9">#REF!</definedName>
    <definedName name="BV251P21K10">#REF!</definedName>
    <definedName name="BV251P21K3">#REF!</definedName>
    <definedName name="BV251P21K4">#REF!</definedName>
    <definedName name="BV251P21K5">#REF!</definedName>
    <definedName name="BV251P21K6">#REF!</definedName>
    <definedName name="BV251P21K7">#REF!</definedName>
    <definedName name="BV251P21K8">#REF!</definedName>
    <definedName name="BV251P21K9">#REF!</definedName>
    <definedName name="BV251P22K10">#REF!</definedName>
    <definedName name="BV251P22K3">#REF!</definedName>
    <definedName name="BV251P22K4">#REF!</definedName>
    <definedName name="BV251P22K5">#REF!</definedName>
    <definedName name="BV251P22K6">#REF!</definedName>
    <definedName name="BV251P22K7">#REF!</definedName>
    <definedName name="BV251P22K8">#REF!</definedName>
    <definedName name="BV251P22K9">#REF!</definedName>
    <definedName name="BV251P2K10">#REF!</definedName>
    <definedName name="BV251P2K3">#REF!</definedName>
    <definedName name="BV251P2K4">#REF!</definedName>
    <definedName name="BV251P2K5">#REF!</definedName>
    <definedName name="BV251P2K6">#REF!</definedName>
    <definedName name="BV251P2K7">#REF!</definedName>
    <definedName name="BV251P2K8">#REF!</definedName>
    <definedName name="BV251P2K9">#REF!</definedName>
    <definedName name="BV251P3K10">#REF!</definedName>
    <definedName name="BV251P3K3">#REF!</definedName>
    <definedName name="BV251P3K4">#REF!</definedName>
    <definedName name="BV251P3K5">#REF!</definedName>
    <definedName name="BV251P3K6">#REF!</definedName>
    <definedName name="BV251P3K7">#REF!</definedName>
    <definedName name="BV251P3K8">#REF!</definedName>
    <definedName name="BV251P3K9">#REF!</definedName>
    <definedName name="BV251P4K10">#REF!</definedName>
    <definedName name="BV251P4K3">#REF!</definedName>
    <definedName name="BV251P4K4">#REF!</definedName>
    <definedName name="BV251P4K5">#REF!</definedName>
    <definedName name="BV251P4K6">#REF!</definedName>
    <definedName name="BV251P4K7">#REF!</definedName>
    <definedName name="BV251P4K8">#REF!</definedName>
    <definedName name="BV251P4K9">#REF!</definedName>
    <definedName name="BV251P5K10">#REF!</definedName>
    <definedName name="BV251P5K3">#REF!</definedName>
    <definedName name="BV251P5K4">#REF!</definedName>
    <definedName name="BV251P5K5">#REF!</definedName>
    <definedName name="BV251P5K6">#REF!</definedName>
    <definedName name="BV251P5K7">#REF!</definedName>
    <definedName name="BV251P5K8">#REF!</definedName>
    <definedName name="BV251P5K9">#REF!</definedName>
    <definedName name="BV251P6K10">#REF!</definedName>
    <definedName name="BV251P6K3">#REF!</definedName>
    <definedName name="BV251P6K4">#REF!</definedName>
    <definedName name="BV251P6K5">#REF!</definedName>
    <definedName name="BV251P6K6">#REF!</definedName>
    <definedName name="BV251P6K7">#REF!</definedName>
    <definedName name="BV251P6K8">#REF!</definedName>
    <definedName name="BV251P6K9">#REF!</definedName>
    <definedName name="BV251P7K10">#REF!</definedName>
    <definedName name="BV251P7K3">#REF!</definedName>
    <definedName name="BV251P7K4">#REF!</definedName>
    <definedName name="BV251P7K5">#REF!</definedName>
    <definedName name="BV251P7K6">#REF!</definedName>
    <definedName name="BV251P7K7">#REF!</definedName>
    <definedName name="BV251P7K8">#REF!</definedName>
    <definedName name="BV251P7K9">#REF!</definedName>
    <definedName name="BV251P8K10">#REF!</definedName>
    <definedName name="BV251P8K3">#REF!</definedName>
    <definedName name="BV251P8K4">#REF!</definedName>
    <definedName name="BV251P8K5">#REF!</definedName>
    <definedName name="BV251P8K6">#REF!</definedName>
    <definedName name="BV251P8K7">#REF!</definedName>
    <definedName name="BV251P8K8">#REF!</definedName>
    <definedName name="BV251P8K9">#REF!</definedName>
    <definedName name="BV251P9K10">#REF!</definedName>
    <definedName name="BV251P9K3">#REF!</definedName>
    <definedName name="BV251P9K4">#REF!</definedName>
    <definedName name="BV251P9K5">#REF!</definedName>
    <definedName name="BV251P9K6">#REF!</definedName>
    <definedName name="BV251P9K7">#REF!</definedName>
    <definedName name="BV251P9K8">#REF!</definedName>
    <definedName name="BV251P9K9">#REF!</definedName>
    <definedName name="BV253P10K10">#REF!</definedName>
    <definedName name="BV253P10K3">#REF!</definedName>
    <definedName name="BV253P10K4">#REF!</definedName>
    <definedName name="BV253P10K5">#REF!</definedName>
    <definedName name="BV253P10K6">#REF!</definedName>
    <definedName name="BV253P10K7">#REF!</definedName>
    <definedName name="BV253P10K8">#REF!</definedName>
    <definedName name="BV253P10K9">#REF!</definedName>
    <definedName name="BV253P11K10">#REF!</definedName>
    <definedName name="BV253P11K3">#REF!</definedName>
    <definedName name="BV253P11K4">#REF!</definedName>
    <definedName name="BV253P11K5">#REF!</definedName>
    <definedName name="BV253P11K6">#REF!</definedName>
    <definedName name="BV253P11K7">#REF!</definedName>
    <definedName name="BV253P11K8">#REF!</definedName>
    <definedName name="BV253P11K9">#REF!</definedName>
    <definedName name="BV253P12K10">#REF!</definedName>
    <definedName name="BV253P12K3">#REF!</definedName>
    <definedName name="BV253P12K4">#REF!</definedName>
    <definedName name="BV253P12K5">#REF!</definedName>
    <definedName name="BV253P12K6">#REF!</definedName>
    <definedName name="BV253P12K7">#REF!</definedName>
    <definedName name="BV253P12K8">#REF!</definedName>
    <definedName name="BV253P12K9">#REF!</definedName>
    <definedName name="BV253P13K10">#REF!</definedName>
    <definedName name="BV253P13K3">#REF!</definedName>
    <definedName name="BV253P13K4">#REF!</definedName>
    <definedName name="BV253P13K5">#REF!</definedName>
    <definedName name="BV253P13K6">#REF!</definedName>
    <definedName name="BV253P13K7">#REF!</definedName>
    <definedName name="BV253P13K8">#REF!</definedName>
    <definedName name="BV253P13K9">#REF!</definedName>
    <definedName name="BV253P14K10">#REF!</definedName>
    <definedName name="BV253P14K3">#REF!</definedName>
    <definedName name="BV253P14K4">#REF!</definedName>
    <definedName name="BV253P14K5">#REF!</definedName>
    <definedName name="BV253P14K6">#REF!</definedName>
    <definedName name="BV253P14K7">#REF!</definedName>
    <definedName name="BV253P14K8">#REF!</definedName>
    <definedName name="BV253P14K9">#REF!</definedName>
    <definedName name="BV253P15K10">#REF!</definedName>
    <definedName name="BV253P15K3">#REF!</definedName>
    <definedName name="BV253P15K4">#REF!</definedName>
    <definedName name="BV253P15K5">#REF!</definedName>
    <definedName name="BV253P15K6">#REF!</definedName>
    <definedName name="BV253P15K7">#REF!</definedName>
    <definedName name="BV253P15K8">#REF!</definedName>
    <definedName name="BV253P15K9">#REF!</definedName>
    <definedName name="BV253P16K10">#REF!</definedName>
    <definedName name="BV253P16K3">#REF!</definedName>
    <definedName name="BV253P16K4">#REF!</definedName>
    <definedName name="BV253P16K5">#REF!</definedName>
    <definedName name="BV253P16K6">#REF!</definedName>
    <definedName name="BV253P16K7">#REF!</definedName>
    <definedName name="BV253P16K8">#REF!</definedName>
    <definedName name="BV253P16K9">#REF!</definedName>
    <definedName name="BV253P17K10">#REF!</definedName>
    <definedName name="BV253P17K3">#REF!</definedName>
    <definedName name="BV253P17K4">#REF!</definedName>
    <definedName name="BV253P17K5">#REF!</definedName>
    <definedName name="BV253P17K6">#REF!</definedName>
    <definedName name="BV253P17K7">#REF!</definedName>
    <definedName name="BV253P17K8">#REF!</definedName>
    <definedName name="BV253P17K9">#REF!</definedName>
    <definedName name="BV253P18K10">#REF!</definedName>
    <definedName name="BV253P18K3">#REF!</definedName>
    <definedName name="BV253P18K4">#REF!</definedName>
    <definedName name="BV253P18K5">#REF!</definedName>
    <definedName name="BV253P18K6">#REF!</definedName>
    <definedName name="BV253P18K7">#REF!</definedName>
    <definedName name="BV253P18K8">#REF!</definedName>
    <definedName name="BV253P18K9">#REF!</definedName>
    <definedName name="BV253P19K10">#REF!</definedName>
    <definedName name="BV253P19K3">#REF!</definedName>
    <definedName name="BV253P19K4">#REF!</definedName>
    <definedName name="BV253P19K5">#REF!</definedName>
    <definedName name="BV253P19K6">#REF!</definedName>
    <definedName name="BV253P19K7">#REF!</definedName>
    <definedName name="BV253P19K8">#REF!</definedName>
    <definedName name="BV253P19K9">#REF!</definedName>
    <definedName name="BV253P1K10">#REF!</definedName>
    <definedName name="BV253P1K3">#REF!</definedName>
    <definedName name="BV253P1K4">#REF!</definedName>
    <definedName name="BV253P1K5">#REF!</definedName>
    <definedName name="BV253P1K6">#REF!</definedName>
    <definedName name="BV253P1K7">#REF!</definedName>
    <definedName name="BV253P1K8">#REF!</definedName>
    <definedName name="BV253P1K9">#REF!</definedName>
    <definedName name="BV253P20K10">#REF!</definedName>
    <definedName name="BV253P20K3">#REF!</definedName>
    <definedName name="BV253P20K4">#REF!</definedName>
    <definedName name="BV253P20K5">#REF!</definedName>
    <definedName name="BV253P20K6">#REF!</definedName>
    <definedName name="BV253P20K7">#REF!</definedName>
    <definedName name="BV253P20K8">#REF!</definedName>
    <definedName name="BV253P20K9">#REF!</definedName>
    <definedName name="BV253P21K10">#REF!</definedName>
    <definedName name="BV253P21K3">#REF!</definedName>
    <definedName name="BV253P21K4">#REF!</definedName>
    <definedName name="BV253P21K5">#REF!</definedName>
    <definedName name="BV253P21K6">#REF!</definedName>
    <definedName name="BV253P21K7">#REF!</definedName>
    <definedName name="BV253P21K8">#REF!</definedName>
    <definedName name="BV253P21K9">#REF!</definedName>
    <definedName name="BV253P22K10">#REF!</definedName>
    <definedName name="BV253P22K3">#REF!</definedName>
    <definedName name="BV253P22K4">#REF!</definedName>
    <definedName name="BV253P22K5">#REF!</definedName>
    <definedName name="BV253P22K6">#REF!</definedName>
    <definedName name="BV253P22K7">#REF!</definedName>
    <definedName name="BV253P22K8">#REF!</definedName>
    <definedName name="BV253P22K9">#REF!</definedName>
    <definedName name="BV253P2K10">#REF!</definedName>
    <definedName name="BV253P2K3">#REF!</definedName>
    <definedName name="BV253P2K4">#REF!</definedName>
    <definedName name="BV253P2K5">#REF!</definedName>
    <definedName name="BV253P2K6">#REF!</definedName>
    <definedName name="BV253P2K7">#REF!</definedName>
    <definedName name="BV253P2K8">#REF!</definedName>
    <definedName name="BV253P2K9">#REF!</definedName>
    <definedName name="BV253P3K10">#REF!</definedName>
    <definedName name="BV253P3K3">#REF!</definedName>
    <definedName name="BV253P3K4">#REF!</definedName>
    <definedName name="BV253P3K5">#REF!</definedName>
    <definedName name="BV253P3K6">#REF!</definedName>
    <definedName name="BV253P3K7">#REF!</definedName>
    <definedName name="BV253P3K8">#REF!</definedName>
    <definedName name="BV253P3K9">#REF!</definedName>
    <definedName name="BV253P4K10">#REF!</definedName>
    <definedName name="BV253P4K3">#REF!</definedName>
    <definedName name="BV253P4K4">#REF!</definedName>
    <definedName name="BV253P4K5">#REF!</definedName>
    <definedName name="BV253P4K6">#REF!</definedName>
    <definedName name="BV253P4K7">#REF!</definedName>
    <definedName name="BV253P4K8">#REF!</definedName>
    <definedName name="BV253P4K9">#REF!</definedName>
    <definedName name="BV253P5K10">#REF!</definedName>
    <definedName name="BV253P5K3">#REF!</definedName>
    <definedName name="BV253P5K4">#REF!</definedName>
    <definedName name="BV253P5K5">#REF!</definedName>
    <definedName name="BV253P5K6">#REF!</definedName>
    <definedName name="BV253P5K7">#REF!</definedName>
    <definedName name="BV253P5K8">#REF!</definedName>
    <definedName name="BV253P5K9">#REF!</definedName>
    <definedName name="BV253P6K10">#REF!</definedName>
    <definedName name="BV253P6K3">#REF!</definedName>
    <definedName name="BV253P6K4">#REF!</definedName>
    <definedName name="BV253P6K5">#REF!</definedName>
    <definedName name="BV253P6K6">#REF!</definedName>
    <definedName name="BV253P6K7">#REF!</definedName>
    <definedName name="BV253P6K8">#REF!</definedName>
    <definedName name="BV253P6K9">#REF!</definedName>
    <definedName name="BV253P7K10">#REF!</definedName>
    <definedName name="BV253P7K3">#REF!</definedName>
    <definedName name="BV253P7K4">#REF!</definedName>
    <definedName name="BV253P7K5">#REF!</definedName>
    <definedName name="BV253P7K6">#REF!</definedName>
    <definedName name="BV253P7K7">#REF!</definedName>
    <definedName name="BV253P7K8">#REF!</definedName>
    <definedName name="BV253P7K9">#REF!</definedName>
    <definedName name="BV253P8K10">#REF!</definedName>
    <definedName name="BV253P8K3">#REF!</definedName>
    <definedName name="BV253P8K4">#REF!</definedName>
    <definedName name="BV253P8K5">#REF!</definedName>
    <definedName name="BV253P8K6">#REF!</definedName>
    <definedName name="BV253P8K7">#REF!</definedName>
    <definedName name="BV253P8K8">#REF!</definedName>
    <definedName name="BV253P8K9">#REF!</definedName>
    <definedName name="BV253P9K10">#REF!</definedName>
    <definedName name="BV253P9K3">#REF!</definedName>
    <definedName name="BV253P9K4">#REF!</definedName>
    <definedName name="BV253P9K5">#REF!</definedName>
    <definedName name="BV253P9K6">#REF!</definedName>
    <definedName name="BV253P9K7">#REF!</definedName>
    <definedName name="BV253P9K8">#REF!</definedName>
    <definedName name="BV253P9K9">#REF!</definedName>
    <definedName name="BV512P10K10">#REF!</definedName>
    <definedName name="BV512P10K3">#REF!</definedName>
    <definedName name="BV512P10K4">#REF!</definedName>
    <definedName name="BV512P10K5">#REF!</definedName>
    <definedName name="BV512P10K6">#REF!</definedName>
    <definedName name="BV512P10K7">#REF!</definedName>
    <definedName name="BV512P10K8">#REF!</definedName>
    <definedName name="BV512P10K9">#REF!</definedName>
    <definedName name="BV512P11K10">#REF!</definedName>
    <definedName name="BV512P11K3">#REF!</definedName>
    <definedName name="BV512P11K4">#REF!</definedName>
    <definedName name="BV512P11K5">#REF!</definedName>
    <definedName name="BV512P11K6">#REF!</definedName>
    <definedName name="BV512P11K7">#REF!</definedName>
    <definedName name="BV512P11K8">#REF!</definedName>
    <definedName name="BV512P11K9">#REF!</definedName>
    <definedName name="BV512P12K10">#REF!</definedName>
    <definedName name="BV512P12K3">#REF!</definedName>
    <definedName name="BV512P12K4">#REF!</definedName>
    <definedName name="BV512P12K5">#REF!</definedName>
    <definedName name="BV512P12K6">#REF!</definedName>
    <definedName name="BV512P12K7">#REF!</definedName>
    <definedName name="BV512P12K8">#REF!</definedName>
    <definedName name="BV512P12K9">#REF!</definedName>
    <definedName name="BV512P13K10">#REF!</definedName>
    <definedName name="BV512P13K3">#REF!</definedName>
    <definedName name="BV512P13K4">#REF!</definedName>
    <definedName name="BV512P13K5">#REF!</definedName>
    <definedName name="BV512P13K6">#REF!</definedName>
    <definedName name="BV512P13K7">#REF!</definedName>
    <definedName name="BV512P13K8">#REF!</definedName>
    <definedName name="BV512P13K9">#REF!</definedName>
    <definedName name="BV512P14K10">#REF!</definedName>
    <definedName name="BV512P14K3">#REF!</definedName>
    <definedName name="BV512P14K4">#REF!</definedName>
    <definedName name="BV512P14K5">#REF!</definedName>
    <definedName name="BV512P14K6">#REF!</definedName>
    <definedName name="BV512P14K7">#REF!</definedName>
    <definedName name="BV512P14K8">#REF!</definedName>
    <definedName name="BV512P14K9">#REF!</definedName>
    <definedName name="BV512P15K10">#REF!</definedName>
    <definedName name="BV512P15K3">#REF!</definedName>
    <definedName name="BV512P15K4">#REF!</definedName>
    <definedName name="BV512P15K5">#REF!</definedName>
    <definedName name="BV512P15K6">#REF!</definedName>
    <definedName name="BV512P15K7">#REF!</definedName>
    <definedName name="BV512P15K8">#REF!</definedName>
    <definedName name="BV512P15K9">#REF!</definedName>
    <definedName name="BV512P16K10">#REF!</definedName>
    <definedName name="BV512P16K3">#REF!</definedName>
    <definedName name="BV512P16K4">#REF!</definedName>
    <definedName name="BV512P16K5">#REF!</definedName>
    <definedName name="BV512P16K6">#REF!</definedName>
    <definedName name="BV512P16K7">#REF!</definedName>
    <definedName name="BV512P16K8">#REF!</definedName>
    <definedName name="BV512P16K9">#REF!</definedName>
    <definedName name="BV512P17K10">#REF!</definedName>
    <definedName name="BV512P17K3">#REF!</definedName>
    <definedName name="BV512P17K4">#REF!</definedName>
    <definedName name="BV512P17K5">#REF!</definedName>
    <definedName name="BV512P17K6">#REF!</definedName>
    <definedName name="BV512P17K7">#REF!</definedName>
    <definedName name="BV512P17K8">#REF!</definedName>
    <definedName name="BV512P17K9">#REF!</definedName>
    <definedName name="BV512P18K10">#REF!</definedName>
    <definedName name="BV512P18K3">#REF!</definedName>
    <definedName name="BV512P18K4">#REF!</definedName>
    <definedName name="BV512P18K5">#REF!</definedName>
    <definedName name="BV512P18K6">#REF!</definedName>
    <definedName name="BV512P18K7">#REF!</definedName>
    <definedName name="BV512P18K8">#REF!</definedName>
    <definedName name="BV512P18K9">#REF!</definedName>
    <definedName name="BV512P19K10">#REF!</definedName>
    <definedName name="BV512P19K3">#REF!</definedName>
    <definedName name="BV512P19K4">#REF!</definedName>
    <definedName name="BV512P19K5">#REF!</definedName>
    <definedName name="BV512P19K6">#REF!</definedName>
    <definedName name="BV512P19K7">#REF!</definedName>
    <definedName name="BV512P19K8">#REF!</definedName>
    <definedName name="BV512P19K9">#REF!</definedName>
    <definedName name="BV512P1K10">#REF!</definedName>
    <definedName name="BV512P1K3">#REF!</definedName>
    <definedName name="BV512P1K4">#REF!</definedName>
    <definedName name="BV512P1K5">#REF!</definedName>
    <definedName name="BV512P1K6">#REF!</definedName>
    <definedName name="BV512P1K7">#REF!</definedName>
    <definedName name="BV512P1K8">#REF!</definedName>
    <definedName name="BV512P1K9">#REF!</definedName>
    <definedName name="BV512P20K10">#REF!</definedName>
    <definedName name="BV512P20K3">#REF!</definedName>
    <definedName name="BV512P20K4">#REF!</definedName>
    <definedName name="BV512P20K5">#REF!</definedName>
    <definedName name="BV512P20K6">#REF!</definedName>
    <definedName name="BV512P20K7">#REF!</definedName>
    <definedName name="BV512P20K8">#REF!</definedName>
    <definedName name="BV512P20K9">#REF!</definedName>
    <definedName name="BV512P21K10">#REF!</definedName>
    <definedName name="BV512P21K3">#REF!</definedName>
    <definedName name="BV512P21K4">#REF!</definedName>
    <definedName name="BV512P21K5">#REF!</definedName>
    <definedName name="BV512P21K6">#REF!</definedName>
    <definedName name="BV512P21K7">#REF!</definedName>
    <definedName name="BV512P21K8">#REF!</definedName>
    <definedName name="BV512P21K9">#REF!</definedName>
    <definedName name="BV512P22K10">#REF!</definedName>
    <definedName name="BV512P22K3">#REF!</definedName>
    <definedName name="BV512P22K4">#REF!</definedName>
    <definedName name="BV512P22K5">#REF!</definedName>
    <definedName name="BV512P22K6">#REF!</definedName>
    <definedName name="BV512P22K7">#REF!</definedName>
    <definedName name="BV512P22K8">#REF!</definedName>
    <definedName name="BV512P22K9">#REF!</definedName>
    <definedName name="BV512P2K10">#REF!</definedName>
    <definedName name="BV512P2K3">#REF!</definedName>
    <definedName name="BV512P2K4">#REF!</definedName>
    <definedName name="BV512P2K5">#REF!</definedName>
    <definedName name="BV512P2K6">#REF!</definedName>
    <definedName name="BV512P2K7">#REF!</definedName>
    <definedName name="BV512P2K8">#REF!</definedName>
    <definedName name="BV512P2K9">#REF!</definedName>
    <definedName name="BV512P3K10">#REF!</definedName>
    <definedName name="BV512P3K3">#REF!</definedName>
    <definedName name="BV512P3K4">#REF!</definedName>
    <definedName name="BV512P3K5">#REF!</definedName>
    <definedName name="BV512P3K6">#REF!</definedName>
    <definedName name="BV512P3K7">#REF!</definedName>
    <definedName name="BV512P3K8">#REF!</definedName>
    <definedName name="BV512P3K9">#REF!</definedName>
    <definedName name="BV512P4K10">#REF!</definedName>
    <definedName name="BV512P4K3">#REF!</definedName>
    <definedName name="BV512P4K4">#REF!</definedName>
    <definedName name="BV512P4K5">#REF!</definedName>
    <definedName name="BV512P4K6">#REF!</definedName>
    <definedName name="BV512P4K7">#REF!</definedName>
    <definedName name="BV512P4K8">#REF!</definedName>
    <definedName name="BV512P4K9">#REF!</definedName>
    <definedName name="BV512P5K10">#REF!</definedName>
    <definedName name="BV512P5K3">#REF!</definedName>
    <definedName name="BV512P5K4">#REF!</definedName>
    <definedName name="BV512P5K5">#REF!</definedName>
    <definedName name="BV512P5K6">#REF!</definedName>
    <definedName name="BV512P5K7">#REF!</definedName>
    <definedName name="BV512P5K8">#REF!</definedName>
    <definedName name="BV512P5K9">#REF!</definedName>
    <definedName name="BV512P6K10">#REF!</definedName>
    <definedName name="BV512P6K3">#REF!</definedName>
    <definedName name="BV512P6K4">#REF!</definedName>
    <definedName name="BV512P6K5">#REF!</definedName>
    <definedName name="BV512P6K6">#REF!</definedName>
    <definedName name="BV512P6K7">#REF!</definedName>
    <definedName name="BV512P6K8">#REF!</definedName>
    <definedName name="BV512P6K9">#REF!</definedName>
    <definedName name="BV512P7K10">#REF!</definedName>
    <definedName name="BV512P7K3">#REF!</definedName>
    <definedName name="BV512P7K4">#REF!</definedName>
    <definedName name="BV512P7K5">#REF!</definedName>
    <definedName name="BV512P7K6">#REF!</definedName>
    <definedName name="BV512P7K7">#REF!</definedName>
    <definedName name="BV512P7K8">#REF!</definedName>
    <definedName name="BV512P7K9">#REF!</definedName>
    <definedName name="BV512P8K10">#REF!</definedName>
    <definedName name="BV512P8K3">#REF!</definedName>
    <definedName name="BV512P8K4">#REF!</definedName>
    <definedName name="BV512P8K5">#REF!</definedName>
    <definedName name="BV512P8K6">#REF!</definedName>
    <definedName name="BV512P8K7">#REF!</definedName>
    <definedName name="BV512P8K8">#REF!</definedName>
    <definedName name="BV512P8K9">#REF!</definedName>
    <definedName name="BV512P9K10">#REF!</definedName>
    <definedName name="BV512P9K3">#REF!</definedName>
    <definedName name="BV512P9K4">#REF!</definedName>
    <definedName name="BV512P9K5">#REF!</definedName>
    <definedName name="BV512P9K6">#REF!</definedName>
    <definedName name="BV512P9K7">#REF!</definedName>
    <definedName name="BV512P9K8">#REF!</definedName>
    <definedName name="BV512P9K9">#REF!</definedName>
    <definedName name="BV612P10K10">#REF!</definedName>
    <definedName name="BV612P10K3">#REF!</definedName>
    <definedName name="BV612P10K4">#REF!</definedName>
    <definedName name="BV612P10K5">#REF!</definedName>
    <definedName name="BV612P10K6">#REF!</definedName>
    <definedName name="BV612P10K7">#REF!</definedName>
    <definedName name="BV612P10K8">#REF!</definedName>
    <definedName name="BV612P10K9">#REF!</definedName>
    <definedName name="BV612P11K10">#REF!</definedName>
    <definedName name="BV612P11K3">#REF!</definedName>
    <definedName name="BV612P11K4">#REF!</definedName>
    <definedName name="BV612P11K5">#REF!</definedName>
    <definedName name="BV612P11K6">#REF!</definedName>
    <definedName name="BV612P11K7">#REF!</definedName>
    <definedName name="BV612P11K8">#REF!</definedName>
    <definedName name="BV612P11K9">#REF!</definedName>
    <definedName name="BV612P12K10">#REF!</definedName>
    <definedName name="BV612P12K3">#REF!</definedName>
    <definedName name="BV612P12K4">#REF!</definedName>
    <definedName name="BV612P12K5">#REF!</definedName>
    <definedName name="BV612P12K6">#REF!</definedName>
    <definedName name="BV612P12K7">#REF!</definedName>
    <definedName name="BV612P12K8">#REF!</definedName>
    <definedName name="BV612P12K9">#REF!</definedName>
    <definedName name="BV612P13K10">#REF!</definedName>
    <definedName name="BV612P13K3">#REF!</definedName>
    <definedName name="BV612P13K4">#REF!</definedName>
    <definedName name="BV612P13K5">#REF!</definedName>
    <definedName name="BV612P13K6">#REF!</definedName>
    <definedName name="BV612P13K7">#REF!</definedName>
    <definedName name="BV612P13K8">#REF!</definedName>
    <definedName name="BV612P13K9">#REF!</definedName>
    <definedName name="BV612P14K10">#REF!</definedName>
    <definedName name="BV612P14K3">#REF!</definedName>
    <definedName name="BV612P14K4">#REF!</definedName>
    <definedName name="BV612P14K5">#REF!</definedName>
    <definedName name="BV612P14K6">#REF!</definedName>
    <definedName name="BV612P14K7">#REF!</definedName>
    <definedName name="BV612P14K8">#REF!</definedName>
    <definedName name="BV612P14K9">#REF!</definedName>
    <definedName name="BV612P15K10">#REF!</definedName>
    <definedName name="BV612P15K3">#REF!</definedName>
    <definedName name="BV612P15K4">#REF!</definedName>
    <definedName name="BV612P15K5">#REF!</definedName>
    <definedName name="BV612P15K6">#REF!</definedName>
    <definedName name="BV612P15K7">#REF!</definedName>
    <definedName name="BV612P15K8">#REF!</definedName>
    <definedName name="BV612P15K9">#REF!</definedName>
    <definedName name="BV612P16K10">#REF!</definedName>
    <definedName name="BV612P16K3">#REF!</definedName>
    <definedName name="BV612P16K4">#REF!</definedName>
    <definedName name="BV612P16K5">#REF!</definedName>
    <definedName name="BV612P16K6">#REF!</definedName>
    <definedName name="BV612P16K7">#REF!</definedName>
    <definedName name="BV612P16K8">#REF!</definedName>
    <definedName name="BV612P16K9">#REF!</definedName>
    <definedName name="BV612P17K10">#REF!</definedName>
    <definedName name="BV612P17K3">#REF!</definedName>
    <definedName name="BV612P17K4">#REF!</definedName>
    <definedName name="BV612P17K5">#REF!</definedName>
    <definedName name="BV612P17K6">#REF!</definedName>
    <definedName name="BV612P17K7">#REF!</definedName>
    <definedName name="BV612P17K8">#REF!</definedName>
    <definedName name="BV612P17K9">#REF!</definedName>
    <definedName name="BV612P18K10">#REF!</definedName>
    <definedName name="BV612P18K3">#REF!</definedName>
    <definedName name="BV612P18K4">#REF!</definedName>
    <definedName name="BV612P18K5">#REF!</definedName>
    <definedName name="BV612P18K6">#REF!</definedName>
    <definedName name="BV612P18K7">#REF!</definedName>
    <definedName name="BV612P18K8">#REF!</definedName>
    <definedName name="BV612P18K9">#REF!</definedName>
    <definedName name="BV612P19K10">#REF!</definedName>
    <definedName name="BV612P19K3">#REF!</definedName>
    <definedName name="BV612P19K4">#REF!</definedName>
    <definedName name="BV612P19K5">#REF!</definedName>
    <definedName name="BV612P19K6">#REF!</definedName>
    <definedName name="BV612P19K7">#REF!</definedName>
    <definedName name="BV612P19K8">#REF!</definedName>
    <definedName name="BV612P19K9">#REF!</definedName>
    <definedName name="BV612P1K10">#REF!</definedName>
    <definedName name="BV612P1K3">#REF!</definedName>
    <definedName name="BV612P1K4">#REF!</definedName>
    <definedName name="BV612P1K5">#REF!</definedName>
    <definedName name="BV612P1K6">#REF!</definedName>
    <definedName name="BV612P1K7">#REF!</definedName>
    <definedName name="BV612P1K8">#REF!</definedName>
    <definedName name="BV612P1K9">#REF!</definedName>
    <definedName name="BV612P20K10">#REF!</definedName>
    <definedName name="BV612P20K3">#REF!</definedName>
    <definedName name="BV612P20K4">#REF!</definedName>
    <definedName name="BV612P20K5">#REF!</definedName>
    <definedName name="BV612P20K6">#REF!</definedName>
    <definedName name="BV612P20K7">#REF!</definedName>
    <definedName name="BV612P20K8">#REF!</definedName>
    <definedName name="BV612P20K9">#REF!</definedName>
    <definedName name="BV612P21K10">#REF!</definedName>
    <definedName name="BV612P21K3">#REF!</definedName>
    <definedName name="BV612P21K4">#REF!</definedName>
    <definedName name="BV612P21K5">#REF!</definedName>
    <definedName name="BV612P21K6">#REF!</definedName>
    <definedName name="BV612P21K7">#REF!</definedName>
    <definedName name="BV612P21K8">#REF!</definedName>
    <definedName name="BV612P21K9">#REF!</definedName>
    <definedName name="BV612P22K10">#REF!</definedName>
    <definedName name="BV612P22K3">#REF!</definedName>
    <definedName name="BV612P22K4">#REF!</definedName>
    <definedName name="BV612P22K5">#REF!</definedName>
    <definedName name="BV612P22K6">#REF!</definedName>
    <definedName name="BV612P22K7">#REF!</definedName>
    <definedName name="BV612P22K8">#REF!</definedName>
    <definedName name="BV612P22K9">#REF!</definedName>
    <definedName name="BV612P2K10">#REF!</definedName>
    <definedName name="BV612P2K3">#REF!</definedName>
    <definedName name="BV612P2K4">#REF!</definedName>
    <definedName name="BV612P2K5">#REF!</definedName>
    <definedName name="BV612P2K6">#REF!</definedName>
    <definedName name="BV612P2K7">#REF!</definedName>
    <definedName name="BV612P2K8">#REF!</definedName>
    <definedName name="BV612P2K9">#REF!</definedName>
    <definedName name="BV612P3K10">#REF!</definedName>
    <definedName name="BV612P3K3">#REF!</definedName>
    <definedName name="BV612P3K4">#REF!</definedName>
    <definedName name="BV612P3K5">#REF!</definedName>
    <definedName name="BV612P3K6">#REF!</definedName>
    <definedName name="BV612P3K7">#REF!</definedName>
    <definedName name="BV612P3K8">#REF!</definedName>
    <definedName name="BV612P3K9">#REF!</definedName>
    <definedName name="BV612P4K10">#REF!</definedName>
    <definedName name="BV612P4K3">#REF!</definedName>
    <definedName name="BV612P4K4">#REF!</definedName>
    <definedName name="BV612P4K5">#REF!</definedName>
    <definedName name="BV612P4K6">#REF!</definedName>
    <definedName name="BV612P4K7">#REF!</definedName>
    <definedName name="BV612P4K8">#REF!</definedName>
    <definedName name="BV612P4K9">#REF!</definedName>
    <definedName name="BV612P5K10">#REF!</definedName>
    <definedName name="BV612P5K3">#REF!</definedName>
    <definedName name="BV612P5K4">#REF!</definedName>
    <definedName name="BV612P5K5">#REF!</definedName>
    <definedName name="BV612P5K6">#REF!</definedName>
    <definedName name="BV612P5K7">#REF!</definedName>
    <definedName name="BV612P5K8">#REF!</definedName>
    <definedName name="BV612P5K9">#REF!</definedName>
    <definedName name="BV612P6K10">#REF!</definedName>
    <definedName name="BV612P6K3">#REF!</definedName>
    <definedName name="BV612P6K4">#REF!</definedName>
    <definedName name="BV612P6K5">#REF!</definedName>
    <definedName name="BV612P6K6">#REF!</definedName>
    <definedName name="BV612P6K7">#REF!</definedName>
    <definedName name="BV612P6K8">#REF!</definedName>
    <definedName name="BV612P6K9">#REF!</definedName>
    <definedName name="BV612P7K10">#REF!</definedName>
    <definedName name="BV612P7K3">#REF!</definedName>
    <definedName name="BV612P7K4">#REF!</definedName>
    <definedName name="BV612P7K5">#REF!</definedName>
    <definedName name="BV612P7K6">#REF!</definedName>
    <definedName name="BV612P7K7">#REF!</definedName>
    <definedName name="BV612P7K8">#REF!</definedName>
    <definedName name="BV612P7K9">#REF!</definedName>
    <definedName name="BV612P8K10">#REF!</definedName>
    <definedName name="BV612P8K3">#REF!</definedName>
    <definedName name="BV612P8K4">#REF!</definedName>
    <definedName name="BV612P8K5">#REF!</definedName>
    <definedName name="BV612P8K6">#REF!</definedName>
    <definedName name="BV612P8K7">#REF!</definedName>
    <definedName name="BV612P8K8">#REF!</definedName>
    <definedName name="BV612P8K9">#REF!</definedName>
    <definedName name="BV612P9K10">#REF!</definedName>
    <definedName name="BV612P9K3">#REF!</definedName>
    <definedName name="BV612P9K4">#REF!</definedName>
    <definedName name="BV612P9K5">#REF!</definedName>
    <definedName name="BV612P9K6">#REF!</definedName>
    <definedName name="BV612P9K7">#REF!</definedName>
    <definedName name="BV612P9K8">#REF!</definedName>
    <definedName name="BV612P9K9">#REF!</definedName>
    <definedName name="BV621P10K10">#REF!</definedName>
    <definedName name="BV621P10K3">#REF!</definedName>
    <definedName name="BV621P10K4">#REF!</definedName>
    <definedName name="BV621P10K5">#REF!</definedName>
    <definedName name="BV621P10K6">#REF!</definedName>
    <definedName name="BV621P10K7">#REF!</definedName>
    <definedName name="BV621P10K8">#REF!</definedName>
    <definedName name="BV621P10K9">#REF!</definedName>
    <definedName name="BV621P11K10">#REF!</definedName>
    <definedName name="BV621P11K3">#REF!</definedName>
    <definedName name="BV621P11K4">#REF!</definedName>
    <definedName name="BV621P11K5">#REF!</definedName>
    <definedName name="BV621P11K6">#REF!</definedName>
    <definedName name="BV621P11K7">#REF!</definedName>
    <definedName name="BV621P11K8">#REF!</definedName>
    <definedName name="BV621P11K9">#REF!</definedName>
    <definedName name="BV621P12K10">#REF!</definedName>
    <definedName name="BV621P12K3">#REF!</definedName>
    <definedName name="BV621P12K4">#REF!</definedName>
    <definedName name="BV621P12K5">#REF!</definedName>
    <definedName name="BV621P12K6">#REF!</definedName>
    <definedName name="BV621P12K7">#REF!</definedName>
    <definedName name="BV621P12K8">#REF!</definedName>
    <definedName name="BV621P12K9">#REF!</definedName>
    <definedName name="BV621P13K10">#REF!</definedName>
    <definedName name="BV621P13K3">#REF!</definedName>
    <definedName name="BV621P13K4">#REF!</definedName>
    <definedName name="BV621P13K5">#REF!</definedName>
    <definedName name="BV621P13K6">#REF!</definedName>
    <definedName name="BV621P13K7">#REF!</definedName>
    <definedName name="BV621P13K8">#REF!</definedName>
    <definedName name="BV621P13K9">#REF!</definedName>
    <definedName name="BV621P14K10">#REF!</definedName>
    <definedName name="BV621P14K3">#REF!</definedName>
    <definedName name="BV621P14K4">#REF!</definedName>
    <definedName name="BV621P14K5">#REF!</definedName>
    <definedName name="BV621P14K6">#REF!</definedName>
    <definedName name="BV621P14K7">#REF!</definedName>
    <definedName name="BV621P14K8">#REF!</definedName>
    <definedName name="BV621P14K9">#REF!</definedName>
    <definedName name="BV621P15K10">#REF!</definedName>
    <definedName name="BV621P15K3">#REF!</definedName>
    <definedName name="BV621P15K4">#REF!</definedName>
    <definedName name="BV621P15K5">#REF!</definedName>
    <definedName name="BV621P15K6">#REF!</definedName>
    <definedName name="BV621P15K7">#REF!</definedName>
    <definedName name="BV621P15K8">#REF!</definedName>
    <definedName name="BV621P15K9">#REF!</definedName>
    <definedName name="BV621P16K10">#REF!</definedName>
    <definedName name="BV621P16K3">#REF!</definedName>
    <definedName name="BV621P16K4">#REF!</definedName>
    <definedName name="BV621P16K5">#REF!</definedName>
    <definedName name="BV621P16K6">#REF!</definedName>
    <definedName name="BV621P16K7">#REF!</definedName>
    <definedName name="BV621P16K8">#REF!</definedName>
    <definedName name="BV621P16K9">#REF!</definedName>
    <definedName name="BV621P17K10">#REF!</definedName>
    <definedName name="BV621P17K3">#REF!</definedName>
    <definedName name="BV621P17K4">#REF!</definedName>
    <definedName name="BV621P17K5">#REF!</definedName>
    <definedName name="BV621P17K6">#REF!</definedName>
    <definedName name="BV621P17K7">#REF!</definedName>
    <definedName name="BV621P17K8">#REF!</definedName>
    <definedName name="BV621P17K9">#REF!</definedName>
    <definedName name="BV621P18K10">#REF!</definedName>
    <definedName name="BV621P18K3">#REF!</definedName>
    <definedName name="BV621P18K4">#REF!</definedName>
    <definedName name="BV621P18K5">#REF!</definedName>
    <definedName name="BV621P18K6">#REF!</definedName>
    <definedName name="BV621P18K7">#REF!</definedName>
    <definedName name="BV621P18K8">#REF!</definedName>
    <definedName name="BV621P18K9">#REF!</definedName>
    <definedName name="BV621P19K10">#REF!</definedName>
    <definedName name="BV621P19K3">#REF!</definedName>
    <definedName name="BV621P19K4">#REF!</definedName>
    <definedName name="BV621P19K5">#REF!</definedName>
    <definedName name="BV621P19K6">#REF!</definedName>
    <definedName name="BV621P19K7">#REF!</definedName>
    <definedName name="BV621P19K8">#REF!</definedName>
    <definedName name="BV621P19K9">#REF!</definedName>
    <definedName name="BV621P1K10">#REF!</definedName>
    <definedName name="BV621P1K3">#REF!</definedName>
    <definedName name="BV621P1K4">#REF!</definedName>
    <definedName name="BV621P1K5">#REF!</definedName>
    <definedName name="BV621P1K6">#REF!</definedName>
    <definedName name="BV621P1K7">#REF!</definedName>
    <definedName name="BV621P1K8">#REF!</definedName>
    <definedName name="BV621P1K9">#REF!</definedName>
    <definedName name="BV621P20K10">#REF!</definedName>
    <definedName name="BV621P20K3">#REF!</definedName>
    <definedName name="BV621P20K4">#REF!</definedName>
    <definedName name="BV621P20K5">#REF!</definedName>
    <definedName name="BV621P20K6">#REF!</definedName>
    <definedName name="BV621P20K7">#REF!</definedName>
    <definedName name="BV621P20K8">#REF!</definedName>
    <definedName name="BV621P20K9">#REF!</definedName>
    <definedName name="BV621P21K10">#REF!</definedName>
    <definedName name="BV621P21K3">#REF!</definedName>
    <definedName name="BV621P21K4">#REF!</definedName>
    <definedName name="BV621P21K5">#REF!</definedName>
    <definedName name="BV621P21K6">#REF!</definedName>
    <definedName name="BV621P21K7">#REF!</definedName>
    <definedName name="BV621P21K8">#REF!</definedName>
    <definedName name="BV621P21K9">#REF!</definedName>
    <definedName name="BV621P22K10">#REF!</definedName>
    <definedName name="BV621P22K3">#REF!</definedName>
    <definedName name="BV621P22K4">#REF!</definedName>
    <definedName name="BV621P22K5">#REF!</definedName>
    <definedName name="BV621P22K6">#REF!</definedName>
    <definedName name="BV621P22K7">#REF!</definedName>
    <definedName name="BV621P22K8">#REF!</definedName>
    <definedName name="BV621P22K9">#REF!</definedName>
    <definedName name="BV621P2K10">#REF!</definedName>
    <definedName name="BV621P2K3">#REF!</definedName>
    <definedName name="BV621P2K4">#REF!</definedName>
    <definedName name="BV621P2K5">#REF!</definedName>
    <definedName name="BV621P2K6">#REF!</definedName>
    <definedName name="BV621P2K7">#REF!</definedName>
    <definedName name="BV621P2K8">#REF!</definedName>
    <definedName name="BV621P2K9">#REF!</definedName>
    <definedName name="BV621P3K10">#REF!</definedName>
    <definedName name="BV621P3K3">#REF!</definedName>
    <definedName name="BV621P3K4">#REF!</definedName>
    <definedName name="BV621P3K5">#REF!</definedName>
    <definedName name="BV621P3K6">#REF!</definedName>
    <definedName name="BV621P3K7">#REF!</definedName>
    <definedName name="BV621P3K8">#REF!</definedName>
    <definedName name="BV621P3K9">#REF!</definedName>
    <definedName name="BV621P4K10">#REF!</definedName>
    <definedName name="BV621P4K3">#REF!</definedName>
    <definedName name="BV621P4K4">#REF!</definedName>
    <definedName name="BV621P4K5">#REF!</definedName>
    <definedName name="BV621P4K6">#REF!</definedName>
    <definedName name="BV621P4K7">#REF!</definedName>
    <definedName name="BV621P4K8">#REF!</definedName>
    <definedName name="BV621P4K9">#REF!</definedName>
    <definedName name="BV621P5K10">#REF!</definedName>
    <definedName name="BV621P5K3">#REF!</definedName>
    <definedName name="BV621P5K4">#REF!</definedName>
    <definedName name="BV621P5K5">#REF!</definedName>
    <definedName name="BV621P5K6">#REF!</definedName>
    <definedName name="BV621P5K7">#REF!</definedName>
    <definedName name="BV621P5K8">#REF!</definedName>
    <definedName name="BV621P5K9">#REF!</definedName>
    <definedName name="BV621P6K10">#REF!</definedName>
    <definedName name="BV621P6K3">#REF!</definedName>
    <definedName name="BV621P6K4">#REF!</definedName>
    <definedName name="BV621P6K5">#REF!</definedName>
    <definedName name="BV621P6K6">#REF!</definedName>
    <definedName name="BV621P6K7">#REF!</definedName>
    <definedName name="BV621P6K8">#REF!</definedName>
    <definedName name="BV621P6K9">#REF!</definedName>
    <definedName name="BV621P7K10">#REF!</definedName>
    <definedName name="BV621P7K3">#REF!</definedName>
    <definedName name="BV621P7K4">#REF!</definedName>
    <definedName name="BV621P7K5">#REF!</definedName>
    <definedName name="BV621P7K6">#REF!</definedName>
    <definedName name="BV621P7K7">#REF!</definedName>
    <definedName name="BV621P7K8">#REF!</definedName>
    <definedName name="BV621P7K9">#REF!</definedName>
    <definedName name="BV621P8K10">#REF!</definedName>
    <definedName name="BV621P8K3">#REF!</definedName>
    <definedName name="BV621P8K4">#REF!</definedName>
    <definedName name="BV621P8K5">#REF!</definedName>
    <definedName name="BV621P8K6">#REF!</definedName>
    <definedName name="BV621P8K7">#REF!</definedName>
    <definedName name="BV621P8K8">#REF!</definedName>
    <definedName name="BV621P8K9">#REF!</definedName>
    <definedName name="BV621P9K10">#REF!</definedName>
    <definedName name="BV621P9K3">#REF!</definedName>
    <definedName name="BV621P9K4">#REF!</definedName>
    <definedName name="BV621P9K5">#REF!</definedName>
    <definedName name="BV621P9K6">#REF!</definedName>
    <definedName name="BV621P9K7">#REF!</definedName>
    <definedName name="BV621P9K8">#REF!</definedName>
    <definedName name="BV621P9K9">#REF!</definedName>
    <definedName name="bvbvffffffffffff" localSheetId="0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CISUMMARY">#REF!</definedName>
    <definedName name="bvdfdssssssssssssssss" localSheetId="0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0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0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_">'[15]MAIN GATE HOUSE'!#REF!</definedName>
    <definedName name="C_STAT">[37]TEHSHEET!#REF!</definedName>
    <definedName name="CABLE2">'[38]MTO REV.0'!$A$1:$Q$570</definedName>
    <definedName name="CalcMethod">[8]Проект!$F$35</definedName>
    <definedName name="calculations">#REF!</definedName>
    <definedName name="Calender">"Picture 5"</definedName>
    <definedName name="CAMBIO_1">[29]Note!$H$50</definedName>
    <definedName name="CAMBIO_2">[29]Note!$H$52</definedName>
    <definedName name="Capital_Purchases">#REF!</definedName>
    <definedName name="Cash_At_End">[8]Проект!$A$869:$AB$869</definedName>
    <definedName name="CASHFLOW" localSheetId="0">#REF!</definedName>
    <definedName name="CASHFLOW" localSheetId="1">#REF!</definedName>
    <definedName name="CASHFLOW" localSheetId="2">#REF!</definedName>
    <definedName name="CASHFLOW">#REF!</definedName>
    <definedName name="Category_All" localSheetId="0">#REF!</definedName>
    <definedName name="Category_All" localSheetId="1">#REF!</definedName>
    <definedName name="Category_All" localSheetId="2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b" localSheetId="0">BlankMacro1</definedName>
    <definedName name="cb" localSheetId="1">BlankMacro1</definedName>
    <definedName name="cb" localSheetId="2">BlankMacro1</definedName>
    <definedName name="cb">BlankMacro1</definedName>
    <definedName name="CB_CURR">[29]Note!$C$82</definedName>
    <definedName name="CB_EXCH">[29]Note!$C$83</definedName>
    <definedName name="CB_INPUT_1">[29]Dbase!$AZ$4:$AZ$7</definedName>
    <definedName name="CB_INPUT_2">[29]Note!$C$86:$C$88</definedName>
    <definedName name="CB_LINK_1">[29]Dbase!$BB$3</definedName>
    <definedName name="CB_LINK_2">[29]Note!$C$81</definedName>
    <definedName name="cc" localSheetId="0">[0]!add1_el_d9</definedName>
    <definedName name="cc" localSheetId="1">[0]!add1_el_d9</definedName>
    <definedName name="cc" localSheetId="2">[0]!add1_el_d9</definedName>
    <definedName name="cc">[0]!add1_el_d9</definedName>
    <definedName name="ccffffffffffffffffffff">#N/A</definedName>
    <definedName name="CCOM">[29]Heads!$B$63:$W$65</definedName>
    <definedName name="cd">#N/A</definedName>
    <definedName name="cdsdddddddddddddddd">#N/A</definedName>
    <definedName name="cdsesssssssssssssssss">#N/A</definedName>
    <definedName name="cement">[33]ДАННЫЕ!$C$3</definedName>
    <definedName name="cement_1" localSheetId="0">[24]ДАННЫЕ!#REF!</definedName>
    <definedName name="cement_1" localSheetId="1">[24]ДАННЫЕ!#REF!</definedName>
    <definedName name="cement_1" localSheetId="2">[24]ДАННЫЕ!#REF!</definedName>
    <definedName name="cement_1">[24]ДАННЫЕ!#REF!</definedName>
    <definedName name="CFCALC" localSheetId="0">#REF!</definedName>
    <definedName name="CFCALC" localSheetId="1">#REF!</definedName>
    <definedName name="CFCALC" localSheetId="2">#REF!</definedName>
    <definedName name="CFCALC">#REF!</definedName>
    <definedName name="CFCALC2" localSheetId="0">#REF!</definedName>
    <definedName name="CFCALC2" localSheetId="1">#REF!</definedName>
    <definedName name="CFCALC2" localSheetId="2">#REF!</definedName>
    <definedName name="CFCALC2">#REF!</definedName>
    <definedName name="CFCALCHEAD" localSheetId="0">#REF!</definedName>
    <definedName name="CFCALCHEAD" localSheetId="1">#REF!</definedName>
    <definedName name="CFCALCHEAD" localSheetId="2">#REF!</definedName>
    <definedName name="CFCALCHEAD">#REF!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HEADER">#REF!</definedName>
    <definedName name="CFT_09">[29]Tables!$B$24:$Q$25</definedName>
    <definedName name="CheckBC_List13_9_1" localSheetId="0">#REF!</definedName>
    <definedName name="CheckBC_List13_9_1" localSheetId="1">#REF!</definedName>
    <definedName name="CheckBC_List13_9_1" localSheetId="2">#REF!</definedName>
    <definedName name="CheckBC_List13_9_1">#REF!</definedName>
    <definedName name="CheckBC_List13_9_2" localSheetId="0">#REF!</definedName>
    <definedName name="CheckBC_List13_9_2" localSheetId="1">#REF!</definedName>
    <definedName name="CheckBC_List13_9_2" localSheetId="2">#REF!</definedName>
    <definedName name="CheckBC_List13_9_2">#REF!</definedName>
    <definedName name="CheckBC_List23_1_1" localSheetId="0">#REF!</definedName>
    <definedName name="CheckBC_List23_1_1" localSheetId="1">#REF!</definedName>
    <definedName name="CheckBC_List23_1_1" localSheetId="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F">'[39]Курсы валют ЦБ'!#REF!</definedName>
    <definedName name="chiyoko" localSheetId="0">#REF!</definedName>
    <definedName name="chiyoko" localSheetId="1">#REF!</definedName>
    <definedName name="chiyoko" localSheetId="2">#REF!</definedName>
    <definedName name="chiyoko">#REF!</definedName>
    <definedName name="CHOK">'[40]1.1. НВВ переход'!#REF!</definedName>
    <definedName name="clik1">#N/A</definedName>
    <definedName name="clik2">#N/A</definedName>
    <definedName name="cmndBase" localSheetId="0">#REF!</definedName>
    <definedName name="cmndBase" localSheetId="1">#REF!</definedName>
    <definedName name="cmndBase" localSheetId="2">#REF!</definedName>
    <definedName name="cmndBase">#REF!</definedName>
    <definedName name="cmndDayMonthTo" localSheetId="0">#REF!</definedName>
    <definedName name="cmndDayMonthTo" localSheetId="1">#REF!</definedName>
    <definedName name="cmndDayMonthTo" localSheetId="2">#REF!</definedName>
    <definedName name="cmndDayMonthTo">#REF!</definedName>
    <definedName name="cmndDays" localSheetId="0">#REF!</definedName>
    <definedName name="cmndDays" localSheetId="1">#REF!</definedName>
    <definedName name="cmndDays" localSheetId="2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36]Лист!$B$12</definedName>
    <definedName name="COD_CLS">'[29]Page 2'!$BL$13:$BL$57</definedName>
    <definedName name="COD_SEL">'[29]Page 2'!$BL$12</definedName>
    <definedName name="COD_TOT">'[29]Page 2'!$BL$59</definedName>
    <definedName name="col" localSheetId="0">#REF!</definedName>
    <definedName name="col" localSheetId="1">#REF!</definedName>
    <definedName name="col" localSheetId="2">#REF!</definedName>
    <definedName name="col">#REF!</definedName>
    <definedName name="COL_7S">[29]Dbase!$AI$5</definedName>
    <definedName name="COL_7T">[29]Dbase!$AI$6</definedName>
    <definedName name="colNumber">[41]Лист1!#REF!</definedName>
    <definedName name="columnFormula" localSheetId="0">#REF!</definedName>
    <definedName name="columnFormula" localSheetId="1">#REF!</definedName>
    <definedName name="columnFormula" localSheetId="2">#REF!</definedName>
    <definedName name="columnFormula">#REF!</definedName>
    <definedName name="columnHeader" localSheetId="0">#REF!</definedName>
    <definedName name="columnHeader" localSheetId="1">#REF!</definedName>
    <definedName name="columnHeader" localSheetId="2">#REF!</definedName>
    <definedName name="columnHeader">#REF!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m" localSheetId="0">BlankMacro1</definedName>
    <definedName name="Comm" localSheetId="1">BlankMacro1</definedName>
    <definedName name="Comm" localSheetId="2">BlankMacro1</definedName>
    <definedName name="Comm">BlankMacro1</definedName>
    <definedName name="COMMENTS" localSheetId="0">#REF!</definedName>
    <definedName name="COMMENTS" localSheetId="1">#REF!</definedName>
    <definedName name="COMMENTS" localSheetId="2">#REF!</definedName>
    <definedName name="COMMENTS">#REF!</definedName>
    <definedName name="COMMON" localSheetId="0">#REF!</definedName>
    <definedName name="COMMON" localSheetId="1">#REF!</definedName>
    <definedName name="COMMON" localSheetId="2">#REF!</definedName>
    <definedName name="COMMON">#REF!</definedName>
    <definedName name="COMP_LAST_COLUMN" localSheetId="0">#REF!</definedName>
    <definedName name="COMP_LAST_COLUMN" localSheetId="1">#REF!</definedName>
    <definedName name="COMP_LAST_COLUMN" localSheetId="2">#REF!</definedName>
    <definedName name="COMP_LAST_COLUMN">#REF!</definedName>
    <definedName name="CompOt">#N/A</definedName>
    <definedName name="CompOt2">#N/A</definedName>
    <definedName name="CompRas">#N/A</definedName>
    <definedName name="CON_EQP_COS" localSheetId="0">#REF!</definedName>
    <definedName name="CON_EQP_COS" localSheetId="1">#REF!</definedName>
    <definedName name="CON_EQP_COS" localSheetId="2">#REF!</definedName>
    <definedName name="CON_EQP_COS">#REF!</definedName>
    <definedName name="CON_EQP_COST" localSheetId="0">#REF!</definedName>
    <definedName name="CON_EQP_COST" localSheetId="1">#REF!</definedName>
    <definedName name="CON_EQP_COST" localSheetId="2">#REF!</definedName>
    <definedName name="CON_EQP_COST">#REF!</definedName>
    <definedName name="conf1" localSheetId="0">#REF!</definedName>
    <definedName name="conf1" localSheetId="1">#REF!</definedName>
    <definedName name="conf1" localSheetId="2">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sJR4">[42]Поправки!$E$8:$E$319</definedName>
    <definedName name="ConsJR5">[42]Поправки!$F$8:$F$319</definedName>
    <definedName name="ConsJRLines">[42]Поправки!$C$8:$C$319</definedName>
    <definedName name="CONST_EQ" localSheetId="0">#REF!</definedName>
    <definedName name="CONST_EQ" localSheetId="1">#REF!</definedName>
    <definedName name="CONST_EQ" localSheetId="2">#REF!</definedName>
    <definedName name="CONST_EQ">#REF!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ontinue" localSheetId="0">#REF!</definedName>
    <definedName name="Continue" localSheetId="1">#REF!</definedName>
    <definedName name="Continue" localSheetId="2">#REF!</definedName>
    <definedName name="Continue">#REF!</definedName>
    <definedName name="COOL">[29]Heads!$B$27:$W$29</definedName>
    <definedName name="COPY_DIAP" localSheetId="0">#REF!</definedName>
    <definedName name="COPY_DIAP" localSheetId="1">#REF!</definedName>
    <definedName name="COPY_DIAP" localSheetId="2">#REF!</definedName>
    <definedName name="COPY_DIAP">#REF!</definedName>
    <definedName name="Coût_Assistance_technique_1998" localSheetId="1">[0]!NotesHyp</definedName>
    <definedName name="Coût_Assistance_technique_1998" localSheetId="2">[0]!NotesHyp</definedName>
    <definedName name="Coût_Assistance_technique_1998">[0]!NotesHyp</definedName>
    <definedName name="COVER" localSheetId="0">#REF!</definedName>
    <definedName name="COVER" localSheetId="1">#REF!</definedName>
    <definedName name="COVER" localSheetId="2">#REF!</definedName>
    <definedName name="COVER">#REF!</definedName>
    <definedName name="cpu" localSheetId="0">#REF!</definedName>
    <definedName name="cpu" localSheetId="1">#REF!</definedName>
    <definedName name="cpu" localSheetId="2">#REF!</definedName>
    <definedName name="cpu">#REF!</definedName>
    <definedName name="CPUM">[29]Heads!$B$55:$W$57</definedName>
    <definedName name="CR_UNIT" localSheetId="0">#REF!</definedName>
    <definedName name="CR_UNIT" localSheetId="1">#REF!</definedName>
    <definedName name="CR_UNIT" localSheetId="2">#REF!</definedName>
    <definedName name="CR_UNIT">#REF!</definedName>
    <definedName name="cred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8:$C$98,'[43]Проводки''02'!$B$101:$C$101,'[43]Проводки''02'!$B$104:$C$104,'[43]Проводки''02'!$B$108:$C$108,'[43]Проводки''02'!$B$111:$C$111,'[43]Проводки''02'!$B$118:$C$119,'[43]Проводки''02'!$C$119,'[43]Проводки''02'!$B$121:$C$121,'[43]Проводки''02'!$B$124:$C$124,'[43]Проводки''02'!$B$127:$C$127,'[43]Проводки''02'!$B$130:$C$130,'[43]Проводки''02'!$B$138:$C$138</definedName>
    <definedName name="CREDIT_CELLS" localSheetId="0">#REF!</definedName>
    <definedName name="CREDIT_CELLS" localSheetId="1">#REF!</definedName>
    <definedName name="CREDIT_CELLS" localSheetId="2">#REF!</definedName>
    <definedName name="CREDIT_CELLS">#REF!</definedName>
    <definedName name="credits" localSheetId="0">'[44]Проводки''02'!$B$37:$C$37,'[44]Проводки''02'!$B$50:$C$50,'[44]Проводки''02'!$B$53:$C$53,'[44]Проводки''02'!$B$69:$C$69,'[44]Проводки''02'!$B$78:$C$78,'[44]Проводки''02'!$B$81:$C$81,'[44]Проводки''02'!$B$84:$C$84,'[44]Проводки''02'!$C$89,'[44]Проводки''02'!$B$89,'[44]Проводки''02'!$B$99:$C$99,'[44]Проводки''02'!#REF!,'[44]Проводки''02'!#REF!,'[44]Проводки''02'!#REF!,'[44]Проводки''02'!#REF!,'[44]Проводки''02'!$B$123:$C$124,'[44]Проводки''02'!$C$124,'[44]Проводки''02'!$B$126:$C$126,'[44]Проводки''02'!$B$129:$C$129,'[44]Проводки''02'!$B$132:$C$132,'[44]Проводки''02'!$B$135:$C$135,'[44]Проводки''02'!$B$144:$C$144</definedName>
    <definedName name="credits" localSheetId="1">'[44]Проводки''02'!$B$37:$C$37,'[44]Проводки''02'!$B$50:$C$50,'[44]Проводки''02'!$B$53:$C$53,'[44]Проводки''02'!$B$69:$C$69,'[44]Проводки''02'!$B$78:$C$78,'[44]Проводки''02'!$B$81:$C$81,'[44]Проводки''02'!$B$84:$C$84,'[44]Проводки''02'!$C$89,'[44]Проводки''02'!$B$89,'[44]Проводки''02'!$B$99:$C$99,'[44]Проводки''02'!#REF!,'[44]Проводки''02'!#REF!,'[44]Проводки''02'!#REF!,'[44]Проводки''02'!#REF!,'[44]Проводки''02'!$B$123:$C$124,'[44]Проводки''02'!$C$124,'[44]Проводки''02'!$B$126:$C$126,'[44]Проводки''02'!$B$129:$C$129,'[44]Проводки''02'!$B$132:$C$132,'[44]Проводки''02'!$B$135:$C$135,'[44]Проводки''02'!$B$144:$C$144</definedName>
    <definedName name="credits" localSheetId="2">'[44]Проводки''02'!$B$37:$C$37,'[44]Проводки''02'!$B$50:$C$50,'[44]Проводки''02'!$B$53:$C$53,'[44]Проводки''02'!$B$69:$C$69,'[44]Проводки''02'!$B$78:$C$78,'[44]Проводки''02'!$B$81:$C$81,'[44]Проводки''02'!$B$84:$C$84,'[44]Проводки''02'!$C$89,'[44]Проводки''02'!$B$89,'[44]Проводки''02'!$B$99:$C$99,'[44]Проводки''02'!#REF!,'[44]Проводки''02'!#REF!,'[44]Проводки''02'!#REF!,'[44]Проводки''02'!#REF!,'[44]Проводки''02'!$B$123:$C$124,'[44]Проводки''02'!$C$124,'[44]Проводки''02'!$B$126:$C$126,'[44]Проводки''02'!$B$129:$C$129,'[44]Проводки''02'!$B$132:$C$132,'[44]Проводки''02'!$B$135:$C$135,'[44]Проводки''02'!$B$144:$C$144</definedName>
    <definedName name="credits">'[44]Проводки''02'!$B$37:$C$37,'[44]Проводки''02'!$B$50:$C$50,'[44]Проводки''02'!$B$53:$C$53,'[44]Проводки''02'!$B$69:$C$69,'[44]Проводки''02'!$B$78:$C$78,'[44]Проводки''02'!$B$81:$C$81,'[44]Проводки''02'!$B$84:$C$84,'[44]Проводки''02'!$C$89,'[44]Проводки''02'!$B$89,'[44]Проводки''02'!$B$99:$C$99,'[44]Проводки''02'!#REF!,'[44]Проводки''02'!#REF!,'[44]Проводки''02'!#REF!,'[44]Проводки''02'!#REF!,'[44]Проводки''02'!$B$123:$C$124,'[44]Проводки''02'!$C$124,'[44]Проводки''02'!$B$126:$C$126,'[44]Проводки''02'!$B$129:$C$129,'[44]Проводки''02'!$B$132:$C$132,'[44]Проводки''02'!$B$135:$C$135,'[44]Проводки''02'!$B$144:$C$144</definedName>
    <definedName name="CRITINST" localSheetId="0">#REF!</definedName>
    <definedName name="CRITINST" localSheetId="1">#REF!</definedName>
    <definedName name="CRITINST" localSheetId="2">#REF!</definedName>
    <definedName name="CRITINST">#REF!</definedName>
    <definedName name="CRITPURC" localSheetId="0">#REF!</definedName>
    <definedName name="CRITPURC" localSheetId="1">#REF!</definedName>
    <definedName name="CRITPURC" localSheetId="2">#REF!</definedName>
    <definedName name="CRITPURC">#REF!</definedName>
    <definedName name="CS_01">'[29]Page 2'!$BL$13</definedName>
    <definedName name="CS_02">'[29]Page 2'!$BL$14</definedName>
    <definedName name="CS_03">'[29]Page 2'!$BL$15</definedName>
    <definedName name="CS_04">'[29]Page 2'!$BL$16</definedName>
    <definedName name="CS_05">'[29]Page 2'!$BL$17</definedName>
    <definedName name="CS_06">'[29]Page 2'!$BL$18</definedName>
    <definedName name="CS_07">'[29]Page 2'!$BL$19</definedName>
    <definedName name="CS_08">'[29]Page 2'!$BL$20</definedName>
    <definedName name="CS_09">'[29]Page 2'!$BL$21</definedName>
    <definedName name="CS_10" localSheetId="0">#REF!</definedName>
    <definedName name="CS_10" localSheetId="1">#REF!</definedName>
    <definedName name="CS_10" localSheetId="2">#REF!</definedName>
    <definedName name="CS_10">#REF!</definedName>
    <definedName name="CS_100" localSheetId="0">#REF!</definedName>
    <definedName name="CS_100" localSheetId="1">#REF!</definedName>
    <definedName name="CS_100" localSheetId="2">#REF!</definedName>
    <definedName name="CS_100">#REF!</definedName>
    <definedName name="CS_10S" localSheetId="0">#REF!</definedName>
    <definedName name="CS_10S" localSheetId="1">#REF!</definedName>
    <definedName name="CS_10S" localSheetId="2">#REF!</definedName>
    <definedName name="CS_10S">#REF!</definedName>
    <definedName name="CS_11">'[29]Page 2'!$BL$23</definedName>
    <definedName name="CS_12">'[29]Page 2'!$BL$24</definedName>
    <definedName name="CS_120" localSheetId="0">#REF!</definedName>
    <definedName name="CS_120" localSheetId="1">#REF!</definedName>
    <definedName name="CS_120" localSheetId="2">#REF!</definedName>
    <definedName name="CS_120">#REF!</definedName>
    <definedName name="CS_13">'[29]Page 2'!$BL$25</definedName>
    <definedName name="CS_14">'[29]Page 2'!$BL$26</definedName>
    <definedName name="CS_140" localSheetId="0">#REF!</definedName>
    <definedName name="CS_140" localSheetId="1">#REF!</definedName>
    <definedName name="CS_140" localSheetId="2">#REF!</definedName>
    <definedName name="CS_140">#REF!</definedName>
    <definedName name="CS_15">'[29]Page 2'!$BL$27</definedName>
    <definedName name="CS_16">'[29]Page 2'!$BL$28</definedName>
    <definedName name="CS_160" localSheetId="0">#REF!</definedName>
    <definedName name="CS_160" localSheetId="1">#REF!</definedName>
    <definedName name="CS_160" localSheetId="2">#REF!</definedName>
    <definedName name="CS_160">#REF!</definedName>
    <definedName name="CS_17">'[29]Page 2'!$BL$29</definedName>
    <definedName name="CS_18">'[29]Page 2'!$BL$30</definedName>
    <definedName name="CS_19">'[29]Page 2'!$BL$31</definedName>
    <definedName name="CS_20" localSheetId="0">#REF!</definedName>
    <definedName name="CS_20" localSheetId="1">#REF!</definedName>
    <definedName name="CS_20" localSheetId="2">#REF!</definedName>
    <definedName name="CS_20">#REF!</definedName>
    <definedName name="CS_21">'[29]Page 2'!$BL$33</definedName>
    <definedName name="CS_22">'[29]Page 2'!$BL$34</definedName>
    <definedName name="CS_23">'[29]Page 2'!$BL$35</definedName>
    <definedName name="CS_24">'[29]Page 2'!$BL$36</definedName>
    <definedName name="CS_25">'[29]Page 2'!$BL$37</definedName>
    <definedName name="CS_26">'[29]Page 2'!$BL$38</definedName>
    <definedName name="CS_27">'[29]Page 2'!$BL$39</definedName>
    <definedName name="CS_28">'[29]Page 2'!$BL$40</definedName>
    <definedName name="CS_29">'[29]Page 2'!$BL$41</definedName>
    <definedName name="CS_30" localSheetId="0">#REF!</definedName>
    <definedName name="CS_30" localSheetId="1">#REF!</definedName>
    <definedName name="CS_30" localSheetId="2">#REF!</definedName>
    <definedName name="CS_30">#REF!</definedName>
    <definedName name="CS_31">'[29]Page 2'!$BL$43</definedName>
    <definedName name="CS_32">'[29]Page 2'!$BL$44</definedName>
    <definedName name="CS_33">'[29]Page 2'!$BL$45</definedName>
    <definedName name="CS_34">'[29]Page 2'!$BL$46</definedName>
    <definedName name="CS_35">'[29]Page 2'!$BL$47</definedName>
    <definedName name="CS_36">'[29]Page 2'!$BL$48</definedName>
    <definedName name="CS_37">'[29]Page 2'!$BL$49</definedName>
    <definedName name="CS_38">'[29]Page 2'!$BL$50</definedName>
    <definedName name="CS_39">'[29]Page 2'!$BL$51</definedName>
    <definedName name="CS_40" localSheetId="0">#REF!</definedName>
    <definedName name="CS_40" localSheetId="1">#REF!</definedName>
    <definedName name="CS_40" localSheetId="2">#REF!</definedName>
    <definedName name="CS_40">#REF!</definedName>
    <definedName name="CS_40S" localSheetId="0">#REF!</definedName>
    <definedName name="CS_40S" localSheetId="1">#REF!</definedName>
    <definedName name="CS_40S" localSheetId="2">#REF!</definedName>
    <definedName name="CS_40S">#REF!</definedName>
    <definedName name="CS_41">'[29]Page 2'!$BL$53</definedName>
    <definedName name="CS_42">'[29]Page 2'!$BL$54</definedName>
    <definedName name="CS_43">'[29]Page 2'!$BL$55</definedName>
    <definedName name="CS_44">'[29]Page 2'!$BL$56</definedName>
    <definedName name="CS_45">'[29]Page 2'!$BL$57</definedName>
    <definedName name="CS_5S" localSheetId="0">#REF!</definedName>
    <definedName name="CS_5S" localSheetId="1">#REF!</definedName>
    <definedName name="CS_5S" localSheetId="2">#REF!</definedName>
    <definedName name="CS_5S">#REF!</definedName>
    <definedName name="CS_60" localSheetId="0">#REF!</definedName>
    <definedName name="CS_60" localSheetId="1">#REF!</definedName>
    <definedName name="CS_60" localSheetId="2">#REF!</definedName>
    <definedName name="CS_60">#REF!</definedName>
    <definedName name="CS_80" localSheetId="0">#REF!</definedName>
    <definedName name="CS_80" localSheetId="1">#REF!</definedName>
    <definedName name="CS_80" localSheetId="2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dddddddddddddd">#N/A</definedName>
    <definedName name="csDesignMode">1</definedName>
    <definedName name="ct">#N/A</definedName>
    <definedName name="CUR_Foreign">'[45]Доходы от эл. и теплоэнергии'!$B$15</definedName>
    <definedName name="CUR_I_Foreign">[8]Проект!$D$12</definedName>
    <definedName name="CUR_I_Main">[8]Проект!$D$11</definedName>
    <definedName name="CUR_I_Report">[8]Проект!$D$19</definedName>
    <definedName name="CUR_Main">[8]Проект!$B$11</definedName>
    <definedName name="CUR_Report">[8]Проект!$B$19</definedName>
    <definedName name="CUR_VER">[46]Заголовок!$B$21</definedName>
    <definedName name="currency">[35]Set!$A$12:$A$14</definedName>
    <definedName name="CurrencyRate">[8]Проект!$F$50:$Z$50</definedName>
    <definedName name="curs">[47]I!$C$2</definedName>
    <definedName name="CURVA">[29]Tables!$C$32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tnf" localSheetId="0">#REF!</definedName>
    <definedName name="cvtnf" localSheetId="1">#REF!</definedName>
    <definedName name="cvtnf" localSheetId="2">#REF!</definedName>
    <definedName name="cvtnf">#REF!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0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D" localSheetId="0">'[15]MAIN GATE HOUSE'!#REF!</definedName>
    <definedName name="D" localSheetId="1">'[15]MAIN GATE HOUSE'!#REF!</definedName>
    <definedName name="D" localSheetId="2">'[15]MAIN GATE HOUSE'!#REF!</definedName>
    <definedName name="D">'[15]MAIN GATE HOUSE'!#REF!</definedName>
    <definedName name="ď" localSheetId="0">#N/A</definedName>
    <definedName name="ď" localSheetId="1">#N/A</definedName>
    <definedName name="ď" localSheetId="2">#N/A</definedName>
    <definedName name="ď">#N/A</definedName>
    <definedName name="D_7101A_B" localSheetId="0">#REF!</definedName>
    <definedName name="D_7101A_B" localSheetId="1">#REF!</definedName>
    <definedName name="D_7101A_B" localSheetId="2">#REF!</definedName>
    <definedName name="D_7101A_B">#REF!</definedName>
    <definedName name="d_r">#REF!</definedName>
    <definedName name="da">#REF!</definedName>
    <definedName name="DaNet">[48]TEHSHEET!#REF!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DATABEG" localSheetId="0">#REF!</definedName>
    <definedName name="DATABEG" localSheetId="1">#REF!</definedName>
    <definedName name="DATABEG" localSheetId="2">#REF!</definedName>
    <definedName name="DATABEG">#REF!</definedName>
    <definedName name="DataFilter">[49]!DataFilter</definedName>
    <definedName name="DataSort">[49]!DataSort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dd" localSheetId="0">#REF!</definedName>
    <definedName name="dd" localSheetId="1">#REF!</definedName>
    <definedName name="dd" localSheetId="2">#REF!</definedName>
    <definedName name="dd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50]ПРОГНОЗ_1!#REF!</definedName>
    <definedName name="ddd" localSheetId="1">[50]ПРОГНОЗ_1!#REF!</definedName>
    <definedName name="ddd" localSheetId="2">[50]ПРОГНОЗ_1!#REF!</definedName>
    <definedName name="ddd">[50]ПРОГНОЗ_1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ddddddd">#N/A</definedName>
    <definedName name="ddfg" localSheetId="0">#REF!</definedName>
    <definedName name="ddfg" localSheetId="1">#REF!</definedName>
    <definedName name="ddfg" localSheetId="2">#REF!</definedName>
    <definedName name="ddfg">#REF!</definedName>
    <definedName name="de" localSheetId="0">#REF!</definedName>
    <definedName name="de" localSheetId="1">#REF!</definedName>
    <definedName name="de" localSheetId="2">#REF!</definedName>
    <definedName name="de">#REF!</definedName>
    <definedName name="DEBIT_CELLS" localSheetId="0">#REF!</definedName>
    <definedName name="DEBIT_CELLS" localSheetId="1">#REF!</definedName>
    <definedName name="DEBIT_CELLS" localSheetId="2">#REF!</definedName>
    <definedName name="DEBIT_CELLS">#REF!</definedName>
    <definedName name="DEC">#REF!</definedName>
    <definedName name="del">#REF!</definedName>
    <definedName name="del_el_d9">#N/A</definedName>
    <definedName name="del_el2">#N/A</definedName>
    <definedName name="del_sp2">#N/A</definedName>
    <definedName name="DEM_TOM">[39]СЭЛТ!#REF!</definedName>
    <definedName name="DEM_TOM_A">[39]СЭЛТ!#REF!</definedName>
    <definedName name="DEM_TOM_B">[39]СЭЛТ!#REF!</definedName>
    <definedName name="DEM_TOM_D">[39]СЭЛТ!#REF!</definedName>
    <definedName name="DEM_TOM_T">[39]СЭЛТ!#REF!</definedName>
    <definedName name="DEM_TOM_V">[39]СЭЛТ!#REF!</definedName>
    <definedName name="DEMI1">#N/A</definedName>
    <definedName name="DEMI2">#N/A</definedName>
    <definedName name="DEPOSITS">#REF!</definedName>
    <definedName name="Depreciation_Schedule">#REF!</definedName>
    <definedName name="desc">#REF!</definedName>
    <definedName name="Dest_art" localSheetId="0">#REF!</definedName>
    <definedName name="Dest_art" localSheetId="1">#REF!</definedName>
    <definedName name="Dest_art" localSheetId="2">#REF!</definedName>
    <definedName name="Dest_art">#REF!</definedName>
    <definedName name="DEYAT">#REF!</definedName>
    <definedName name="df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ghp" localSheetId="0">#REF!</definedName>
    <definedName name="dghp" localSheetId="1">#REF!</definedName>
    <definedName name="dghp" localSheetId="2">#REF!</definedName>
    <definedName name="dghp">#REF!</definedName>
    <definedName name="di_x_li_1">'[51]Dati Caricati'!$Y$7:$Y$135</definedName>
    <definedName name="di_x_li_2">'[51]Dati Caricati'!$Y$139:$Y$357</definedName>
    <definedName name="di_x_li_3">'[51]Dati Caricati'!$Y$361:$Y$394</definedName>
    <definedName name="di_x_li_4">'[51]Dati Caricati'!$Y$398:$Y$511</definedName>
    <definedName name="dialog10_no">#N/A</definedName>
    <definedName name="dialog10_yes">#N/A</definedName>
    <definedName name="dialog11_1_no">#N/A</definedName>
    <definedName name="dialog11_1_yes">#N/A</definedName>
    <definedName name="dialog8_no">#N/A</definedName>
    <definedName name="dialog8_yes">#N/A</definedName>
    <definedName name="dim_CUST2_memDesc">[52]Лист1.настр!$A$3</definedName>
    <definedName name="dim_PERIOD_memName">[53]Лист2!$A$2</definedName>
    <definedName name="dim_UNIT_memDesc">[41]Лист2!$A$1</definedName>
    <definedName name="dimsConst" localSheetId="0">#REF!</definedName>
    <definedName name="dimsConst" localSheetId="1">#REF!</definedName>
    <definedName name="dimsConst" localSheetId="2">#REF!</definedName>
    <definedName name="dimsConst">#REF!</definedName>
    <definedName name="dimsHead" localSheetId="0">#REF!</definedName>
    <definedName name="dimsHead" localSheetId="1">#REF!</definedName>
    <definedName name="dimsHead" localSheetId="2">#REF!</definedName>
    <definedName name="dimsHead">#REF!</definedName>
    <definedName name="dip" localSheetId="0">[54]FST5!$G$149:$G$165,P1_dip,P2_dip,P3_dip,P4_dip</definedName>
    <definedName name="dip" localSheetId="1">[54]FST5!$G$149:$G$165,P1_dip,P2_dip,P3_dip,P4_dip</definedName>
    <definedName name="dip" localSheetId="2">[54]FST5!$G$149:$G$165,P1_dip,P2_dip,P3_dip,P4_dip</definedName>
    <definedName name="dip">[54]FST5!$G$149:$G$165,P1_dip,P2_dip,P3_dip,P4_dip</definedName>
    <definedName name="DK" localSheetId="0">#REF!</definedName>
    <definedName name="DK" localSheetId="1">#REF!</definedName>
    <definedName name="DK" localSheetId="2">#REF!</definedName>
    <definedName name="DK">#REF!</definedName>
    <definedName name="DL_email">[23]Титульный!$G$40</definedName>
    <definedName name="DL_Tel">[23]Титульный!$G$39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M" localSheetId="1">[0]!usd/1.701</definedName>
    <definedName name="DM" localSheetId="2">[0]!usd/1.701</definedName>
    <definedName name="DM">[0]!usd/1.701</definedName>
    <definedName name="DMRUR">#REF!</definedName>
    <definedName name="DOC" localSheetId="0">#REF!</definedName>
    <definedName name="DOC" localSheetId="1">#REF!</definedName>
    <definedName name="DOC" localSheetId="2">#REF!</definedName>
    <definedName name="DOC">#REF!</definedName>
    <definedName name="DOC_NO">#REF!</definedName>
    <definedName name="DOC_NO_LABEL">#REF!</definedName>
    <definedName name="Documents_array">#REF!</definedName>
    <definedName name="doljnDL">[23]Титульный!$G$38</definedName>
    <definedName name="DOLL">#REF!</definedName>
    <definedName name="Down_range">#REF!</definedName>
    <definedName name="dr">#REF!</definedName>
    <definedName name="DR_UNIT">#REF!</definedName>
    <definedName name="DRIV">[29]Heads!$B$71:$W$73</definedName>
    <definedName name="ds" localSheetId="0">#REF!</definedName>
    <definedName name="ds" localSheetId="1">#REF!</definedName>
    <definedName name="ds" localSheetId="2">#REF!</definedName>
    <definedName name="ds">#REF!</definedName>
    <definedName name="dsdddddddddddddddddddd">#N/A</definedName>
    <definedName name="dsffffffffffffffffffffffffff">#N/A</definedName>
    <definedName name="dsfgdghjhg" localSheetId="0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SUMDATA" localSheetId="0">#REF!</definedName>
    <definedName name="DSUMDATA" localSheetId="1">#REF!</definedName>
    <definedName name="DSUMDATA" localSheetId="2">#REF!</definedName>
    <definedName name="DSUMDATA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tykdtykl">#N/A</definedName>
    <definedName name="dvrCustomer" localSheetId="0">#REF!</definedName>
    <definedName name="dvrCustomer" localSheetId="1">#REF!</definedName>
    <definedName name="dvrCustomer" localSheetId="2">#REF!</definedName>
    <definedName name="dvrCustomer">#REF!</definedName>
    <definedName name="dvrDay" localSheetId="0">#REF!</definedName>
    <definedName name="dvrDay" localSheetId="1">#REF!</definedName>
    <definedName name="dvrDay" localSheetId="2">#REF!</definedName>
    <definedName name="dvrDay">#REF!</definedName>
    <definedName name="dvrDocDay" localSheetId="0">#REF!</definedName>
    <definedName name="dvrDocDay" localSheetId="1">#REF!</definedName>
    <definedName name="dvrDocDay" localSheetId="2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XI_B_1">'[51]Dati Caricati'!$L$7:$L$135</definedName>
    <definedName name="DXI_B_2">'[51]Dati Caricati'!$L$139:$L$357</definedName>
    <definedName name="DXI_B_3">'[51]Dati Caricati'!$L$361:$L$394</definedName>
    <definedName name="DXI_B_4">'[51]Dati Caricati'!$L$398:$L$511</definedName>
    <definedName name="DXI_F_1">'[51]Dati Caricati'!$M$7:$M$135</definedName>
    <definedName name="DXI_F_2">'[51]Dati Caricati'!$M$139:$M$357</definedName>
    <definedName name="DXI_F_3">'[51]Dati Caricati'!$M$361:$M$394</definedName>
    <definedName name="DXI_F_4">'[51]Dati Caricati'!$M$398:$M$511</definedName>
    <definedName name="dxsddddddddddddddd">#N/A</definedName>
    <definedName name="dy">#N/A</definedName>
    <definedName name="dydtyk">#N/A</definedName>
    <definedName name="dyjkdyk">#N/A</definedName>
    <definedName name="dyk">#N/A</definedName>
    <definedName name="DZO" localSheetId="0">#REF!</definedName>
    <definedName name="DZO" localSheetId="1">#REF!</definedName>
    <definedName name="DZO" localSheetId="2">#REF!</definedName>
    <definedName name="DZO">#REF!</definedName>
    <definedName name="E">#N/A</definedName>
    <definedName name="E_E" localSheetId="0">#REF!</definedName>
    <definedName name="E_E" localSheetId="1">#REF!</definedName>
    <definedName name="E_E" localSheetId="2">#REF!</definedName>
    <definedName name="E_E">#REF!</definedName>
    <definedName name="E_E1" localSheetId="0">#REF!</definedName>
    <definedName name="E_E1" localSheetId="1">#REF!</definedName>
    <definedName name="E_E1" localSheetId="2">#REF!</definedName>
    <definedName name="E_E1">#REF!</definedName>
    <definedName name="E_E2">#REF!</definedName>
    <definedName name="ECU">'[39]Курсы валют ЦБ'!#REF!</definedName>
    <definedName name="ee" localSheetId="0">#REF!</definedName>
    <definedName name="ee" localSheetId="1">#REF!</definedName>
    <definedName name="ee" localSheetId="2">#REF!</definedName>
    <definedName name="ee">#REF!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lkAddr1" localSheetId="0">#REF!</definedName>
    <definedName name="elkAddr1" localSheetId="1">#REF!</definedName>
    <definedName name="elkAddr1" localSheetId="2">#REF!</definedName>
    <definedName name="elkAddr1">#REF!</definedName>
    <definedName name="elkAddr2" localSheetId="0">#REF!</definedName>
    <definedName name="elkAddr2" localSheetId="1">#REF!</definedName>
    <definedName name="elkAddr2" localSheetId="2">#REF!</definedName>
    <definedName name="elkAddr2">#REF!</definedName>
    <definedName name="elkCount" localSheetId="0">#REF!</definedName>
    <definedName name="elkCount" localSheetId="1">#REF!</definedName>
    <definedName name="elkCount" localSheetId="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d_ch">[55]!end_ch</definedName>
    <definedName name="end_chart">[55]!end_chart</definedName>
    <definedName name="END_CR_UNIT" localSheetId="0">#REF!</definedName>
    <definedName name="END_CR_UNIT" localSheetId="1">#REF!</definedName>
    <definedName name="END_CR_UNIT" localSheetId="2">#REF!</definedName>
    <definedName name="END_CR_UNIT">#REF!</definedName>
    <definedName name="END_DR_UNIT" localSheetId="0">#REF!</definedName>
    <definedName name="END_DR_UNIT" localSheetId="1">#REF!</definedName>
    <definedName name="END_DR_UNIT" localSheetId="2">#REF!</definedName>
    <definedName name="END_DR_UNIT">#REF!</definedName>
    <definedName name="end_t">[55]!end_t</definedName>
    <definedName name="end_tabl">[55]!end_tabl</definedName>
    <definedName name="enr" localSheetId="0">#REF!</definedName>
    <definedName name="enr" localSheetId="1">#REF!</definedName>
    <definedName name="enr" localSheetId="2">#REF!</definedName>
    <definedName name="enr">#REF!</definedName>
    <definedName name="ENT_ROW" localSheetId="0">#REF!</definedName>
    <definedName name="ENT_ROW" localSheetId="1">#REF!</definedName>
    <definedName name="ENT_ROW" localSheetId="2">#REF!</definedName>
    <definedName name="ENT_ROW">#REF!</definedName>
    <definedName name="ENTRY_CODE" localSheetId="0">#REF!</definedName>
    <definedName name="ENTRY_CODE" localSheetId="1">#REF!</definedName>
    <definedName name="ENTRY_CODE" localSheetId="2">#REF!</definedName>
    <definedName name="ENTRY_CODE">#REF!</definedName>
    <definedName name="ENTRY_DATE">#REF!</definedName>
    <definedName name="Ere_art">#REF!</definedName>
    <definedName name="errtrtruy">#N/A</definedName>
    <definedName name="errttuyiuy" localSheetId="0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0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0">[54]FST5!$G$149:$G$165,P1_eso</definedName>
    <definedName name="eso" localSheetId="1">[54]FST5!$G$149:$G$165,P1_eso</definedName>
    <definedName name="eso" localSheetId="2">[54]FST5!$G$149:$G$165,P1_eso</definedName>
    <definedName name="eso">[54]FST5!$G$149:$G$165,P1_eso</definedName>
    <definedName name="ESO_ET" localSheetId="0">#REF!</definedName>
    <definedName name="ESO_ET" localSheetId="1">#REF!</definedName>
    <definedName name="ESO_ET" localSheetId="2">#REF!</definedName>
    <definedName name="ESO_ET">#REF!</definedName>
    <definedName name="ESO_PROT" localSheetId="0">#REF!,#REF!,#REF!,'Для сайта приложение 1'!P1_ESO_PROT</definedName>
    <definedName name="ESO_PROT" localSheetId="1">#REF!,#REF!,#REF!,'Для сайта приложение 2'!P1_ESO_PROT</definedName>
    <definedName name="ESO_PROT" localSheetId="2">#REF!,#REF!,#REF!,'Для сайта приложение 3'!P1_ESO_PROT</definedName>
    <definedName name="ESO_PROT">#REF!,#REF!,#REF!,'Для сайта приложение 1'!P1_ESO_PROT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SP" localSheetId="0">'[39]Курсы валют ЦБ'!#REF!</definedName>
    <definedName name="ESP" localSheetId="1">'[39]Курсы валют ЦБ'!#REF!</definedName>
    <definedName name="ESP" localSheetId="2">'[39]Курсы валют ЦБ'!#REF!</definedName>
    <definedName name="ESP">'[39]Курсы валют ЦБ'!#REF!</definedName>
    <definedName name="EST_BALANCE" localSheetId="0">[8]Проект!#REF!</definedName>
    <definedName name="EST_BALANCE" localSheetId="1">[8]Проект!#REF!</definedName>
    <definedName name="EST_BALANCE" localSheetId="2">[8]Проект!#REF!</definedName>
    <definedName name="EST_BALANCE">[8]Проект!#REF!</definedName>
    <definedName name="EST_DATA" localSheetId="0">[8]Проект!#REF!</definedName>
    <definedName name="EST_DATA" localSheetId="1">[8]Проект!#REF!</definedName>
    <definedName name="EST_DATA" localSheetId="2">[8]Проект!#REF!</definedName>
    <definedName name="EST_DATA">[8]Проект!#REF!</definedName>
    <definedName name="EST_FROM" localSheetId="0">[8]Проект!#REF!</definedName>
    <definedName name="EST_FROM" localSheetId="1">[8]Проект!#REF!</definedName>
    <definedName name="EST_FROM" localSheetId="2">[8]Проект!#REF!</definedName>
    <definedName name="EST_FROM">[8]Проект!#REF!</definedName>
    <definedName name="EST_NumStages" localSheetId="0">[8]Проект!#REF!</definedName>
    <definedName name="EST_NumStages" localSheetId="1">[8]Проект!#REF!</definedName>
    <definedName name="EST_NumStages" localSheetId="2">[8]Проект!#REF!</definedName>
    <definedName name="EST_NumStages">[8]Проект!#REF!</definedName>
    <definedName name="EST_Obj_1">[8]Проект!#REF!</definedName>
    <definedName name="EST_Obj_10">[8]Проект!#REF!</definedName>
    <definedName name="EST_Obj_2">[8]Проект!#REF!</definedName>
    <definedName name="EST_Obj_3">[8]Проект!#REF!</definedName>
    <definedName name="EST_Obj_4">[8]Проект!#REF!</definedName>
    <definedName name="EST_Obj_5">[8]Проект!#REF!</definedName>
    <definedName name="EST_Obj_6">[8]Проект!#REF!</definedName>
    <definedName name="EST_Obj_7">[8]Проект!#REF!</definedName>
    <definedName name="EST_Obj_8">[8]Проект!#REF!</definedName>
    <definedName name="EST_Obj_9">[8]Проект!#REF!</definedName>
    <definedName name="EST_ProdNum">[8]Проект!#REF!</definedName>
    <definedName name="EST_SQUARE">[8]Проект!#REF!</definedName>
    <definedName name="ESTIMATOR">[29]Note!$C$11</definedName>
    <definedName name="eswdfgf">#N/A</definedName>
    <definedName name="etrtyt">#N/A</definedName>
    <definedName name="etrytru" localSheetId="0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">'[56]Предлагаемая новая форма СТРС'!#REF!</definedName>
    <definedName name="eur">'[57]Сводка-20'!$C$26</definedName>
    <definedName name="euro">[57]Сводка!$C$34</definedName>
    <definedName name="ew">#N/A</definedName>
    <definedName name="ewesds">#N/A</definedName>
    <definedName name="ewrtertuyt" localSheetId="0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0" localSheetId="0">#REF!</definedName>
    <definedName name="Excel_BuiltIn__FilterDatabase_10" localSheetId="1">#REF!</definedName>
    <definedName name="Excel_BuiltIn__FilterDatabase_10" localSheetId="2">#REF!</definedName>
    <definedName name="Excel_BuiltIn__FilterDatabase_10">#REF!</definedName>
    <definedName name="Excel_BuiltIn__FilterDatabase_19" localSheetId="0">'[58]14б ДПН отчет'!#REF!</definedName>
    <definedName name="Excel_BuiltIn__FilterDatabase_19" localSheetId="1">'[58]14б ДПН отчет'!#REF!</definedName>
    <definedName name="Excel_BuiltIn__FilterDatabase_19" localSheetId="2">'[58]14б ДПН отчет'!#REF!</definedName>
    <definedName name="Excel_BuiltIn__FilterDatabase_19">'[58]14б ДПН отчет'!#REF!</definedName>
    <definedName name="Excel_BuiltIn__FilterDatabase_22" localSheetId="0">'[58]16а Сводный анализ'!#REF!</definedName>
    <definedName name="Excel_BuiltIn__FilterDatabase_22" localSheetId="1">'[58]16а Сводный анализ'!#REF!</definedName>
    <definedName name="Excel_BuiltIn__FilterDatabase_22" localSheetId="2">'[58]16а Сводный анализ'!#REF!</definedName>
    <definedName name="Excel_BuiltIn__FilterDatabase_22">'[58]16а Сводный анализ'!#REF!</definedName>
    <definedName name="Excel_BuiltIn__FilterDatabase_7" localSheetId="0">#REF!</definedName>
    <definedName name="Excel_BuiltIn__FilterDatabase_7" localSheetId="1">#REF!</definedName>
    <definedName name="Excel_BuiltIn__FilterDatabase_7" localSheetId="2">#REF!</definedName>
    <definedName name="Excel_BuiltIn__FilterDatabase_7">#REF!</definedName>
    <definedName name="Excel_BuiltIn__FilterDatabase_8" localSheetId="0">#REF!</definedName>
    <definedName name="Excel_BuiltIn__FilterDatabase_8" localSheetId="1">#REF!</definedName>
    <definedName name="Excel_BuiltIn__FilterDatabase_8" localSheetId="2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 localSheetId="0">#REF!</definedName>
    <definedName name="Excel_BuiltIn__FilterDatabase_9" localSheetId="1">#REF!</definedName>
    <definedName name="Excel_BuiltIn__FilterDatabase_9" localSheetId="2">#REF!</definedName>
    <definedName name="Excel_BuiltIn__FilterDatabase_9">#REF!</definedName>
    <definedName name="Excel_BuiltIn_Print_Area_1" localSheetId="0">#REF!</definedName>
    <definedName name="Excel_BuiltIn_Print_Area_1" localSheetId="1">#REF!</definedName>
    <definedName name="Excel_BuiltIn_Print_Area_1" localSheetId="2">#REF!</definedName>
    <definedName name="Excel_BuiltIn_Print_Area_1">#REF!</definedName>
    <definedName name="Excel_BuiltIn_Print_Area_15" localSheetId="0">(#REF!,#REF!)</definedName>
    <definedName name="Excel_BuiltIn_Print_Area_15" localSheetId="1">(#REF!,#REF!)</definedName>
    <definedName name="Excel_BuiltIn_Print_Area_15" localSheetId="2">(#REF!,#REF!)</definedName>
    <definedName name="Excel_BuiltIn_Print_Area_15">(#REF!,#REF!)</definedName>
    <definedName name="Excel_BuiltIn_Print_Area_16" localSheetId="0">(#REF!,#REF!)</definedName>
    <definedName name="Excel_BuiltIn_Print_Area_16" localSheetId="1">(#REF!,#REF!)</definedName>
    <definedName name="Excel_BuiltIn_Print_Area_16" localSheetId="2">(#REF!,#REF!)</definedName>
    <definedName name="Excel_BuiltIn_Print_Area_16">(#REF!,#REF!)</definedName>
    <definedName name="Excel_BuiltIn_Print_Area_4" localSheetId="0">#REF!</definedName>
    <definedName name="Excel_BuiltIn_Print_Area_4" localSheetId="1">#REF!</definedName>
    <definedName name="Excel_BuiltIn_Print_Area_4" localSheetId="2">#REF!</definedName>
    <definedName name="Excel_BuiltIn_Print_Area_4">#REF!</definedName>
    <definedName name="Excel_BuiltIn_Print_Area_5" localSheetId="0">#REF!</definedName>
    <definedName name="Excel_BuiltIn_Print_Area_5" localSheetId="1">#REF!</definedName>
    <definedName name="Excel_BuiltIn_Print_Area_5" localSheetId="2">#REF!</definedName>
    <definedName name="Excel_BuiltIn_Print_Area_5">#REF!</definedName>
    <definedName name="Excel_BuiltIn_Print_Area_6" localSheetId="0">#REF!</definedName>
    <definedName name="Excel_BuiltIn_Print_Area_6" localSheetId="1">#REF!</definedName>
    <definedName name="Excel_BuiltIn_Print_Area_6" localSheetId="2">#REF!</definedName>
    <definedName name="Excel_BuiltIn_Print_Area_6">#REF!</definedName>
    <definedName name="Excel_BuiltIn_Print_Area_6_1">#REF!</definedName>
    <definedName name="Excel_BuiltIn_Print_Titles_13">'[26]Стр бал'!$A:$B,'[26]Стр бал'!$1:$2</definedName>
    <definedName name="Excel_BuiltIn_Print_Titles_15" localSheetId="0">#REF!</definedName>
    <definedName name="Excel_BuiltIn_Print_Titles_15" localSheetId="1">#REF!</definedName>
    <definedName name="Excel_BuiltIn_Print_Titles_15" localSheetId="2">#REF!</definedName>
    <definedName name="Excel_BuiltIn_Print_Titles_15">#REF!</definedName>
    <definedName name="Excel_BuiltIn_Print_Titles_16" localSheetId="0">#REF!</definedName>
    <definedName name="Excel_BuiltIn_Print_Titles_16" localSheetId="1">#REF!</definedName>
    <definedName name="Excel_BuiltIn_Print_Titles_16" localSheetId="2">#REF!</definedName>
    <definedName name="Excel_BuiltIn_Print_Titles_16">#REF!</definedName>
    <definedName name="EXCH">[29]Heads!$B$43:$W$45</definedName>
    <definedName name="exchange_1">[59]control!$G$2</definedName>
    <definedName name="exchange_3">[59]control!$G$4</definedName>
    <definedName name="Expas">#REF!</definedName>
    <definedName name="export_year">#REF!</definedName>
    <definedName name="ext_cons_24_26" localSheetId="0">#REF!</definedName>
    <definedName name="ext_cons_24_26" localSheetId="1">#REF!</definedName>
    <definedName name="ext_cons_24_26" localSheetId="2">#REF!</definedName>
    <definedName name="ext_cons_24_26">#REF!</definedName>
    <definedName name="Extra_Pay">#REF!</definedName>
    <definedName name="extraInfo" localSheetId="0">#REF!</definedName>
    <definedName name="extraInfo" localSheetId="1">#REF!</definedName>
    <definedName name="extraInfo" localSheetId="2">#REF!</definedName>
    <definedName name="extraInfo">#REF!</definedName>
    <definedName name="F" localSheetId="0">#REF!</definedName>
    <definedName name="F" localSheetId="1">#REF!</definedName>
    <definedName name="F" localSheetId="2">#REF!</definedName>
    <definedName name="F">#REF!</definedName>
    <definedName name="F_ST_ET">#REF!</definedName>
    <definedName name="f_txt_no2">#N/A</definedName>
    <definedName name="F10_FST_OPT" localSheetId="0">#REF!</definedName>
    <definedName name="F10_FST_OPT" localSheetId="1">#REF!</definedName>
    <definedName name="F10_FST_OPT" localSheetId="2">#REF!</definedName>
    <definedName name="F10_FST_OPT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0">#REF!</definedName>
    <definedName name="F10_FST_OPT_2" localSheetId="1">#REF!</definedName>
    <definedName name="F10_FST_OPT_2" localSheetId="2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8]Топливо2009!#REF!</definedName>
    <definedName name="F9_SC_2">[48]Топливо2009!#REF!</definedName>
    <definedName name="F9_SC_3">[48]Топливо2009!#REF!</definedName>
    <definedName name="F9_SC_4">[48]Топливо2009!#REF!</definedName>
    <definedName name="F9_SC_5">[48]Топливо2009!#REF!</definedName>
    <definedName name="F9_SC_6">[48]Топливо2009!#REF!</definedName>
    <definedName name="F9_SCOPE" localSheetId="0">#REF!</definedName>
    <definedName name="F9_SCOPE" localSheetId="1">#REF!</definedName>
    <definedName name="F9_SCOPE" localSheetId="2">#REF!</definedName>
    <definedName name="F9_SCOPE">#REF!</definedName>
    <definedName name="FA_Cost" localSheetId="0">#REF!</definedName>
    <definedName name="FA_Cost" localSheetId="1">#REF!</definedName>
    <definedName name="FA_Cost" localSheetId="2">#REF!</definedName>
    <definedName name="FA_Cost">#REF!</definedName>
    <definedName name="FA_Cost_Gr" localSheetId="0">#REF!</definedName>
    <definedName name="FA_Cost_Gr" localSheetId="1">#REF!</definedName>
    <definedName name="FA_Cost_Gr" localSheetId="2">#REF!</definedName>
    <definedName name="FA_Cost_Gr">#REF!</definedName>
    <definedName name="FA_Depr">#REF!</definedName>
    <definedName name="FA_Depr_Gr">#REF!</definedName>
    <definedName name="fact12mes">'[19]Таб1.1'!$B$41</definedName>
    <definedName name="fact1kv">'[19]Таб1.1'!$B$35</definedName>
    <definedName name="fact2kv">'[19]Таб1.1'!$B$36</definedName>
    <definedName name="fact3kv">'[19]Таб1.1'!$B$38</definedName>
    <definedName name="fact4kv">'[19]Таб1.1'!$B$40</definedName>
    <definedName name="fact6mes">'[19]Таб1.1'!$B$37</definedName>
    <definedName name="fact9mes">'[19]Таб1.1'!$B$39</definedName>
    <definedName name="FAXNO" localSheetId="0">#REF!</definedName>
    <definedName name="FAXNO" localSheetId="1">#REF!</definedName>
    <definedName name="FAXNO" localSheetId="2">#REF!</definedName>
    <definedName name="FAXNO">#REF!</definedName>
    <definedName name="fbgffnjfgg">#N/A</definedName>
    <definedName name="fcj">#N/A</definedName>
    <definedName name="fd" localSheetId="0">#REF!</definedName>
    <definedName name="fd" localSheetId="1">#REF!</definedName>
    <definedName name="fd" localSheetId="2">#REF!</definedName>
    <definedName name="fd">#REF!</definedName>
    <definedName name="fddddddddddddddd">#N/A</definedName>
    <definedName name="fdfccgh" localSheetId="0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0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 localSheetId="0">#REF!</definedName>
    <definedName name="FEB" localSheetId="1">#REF!</definedName>
    <definedName name="FEB" localSheetId="2">#REF!</definedName>
    <definedName name="FEB">#REF!</definedName>
    <definedName name="ff" localSheetId="0">#REF!</definedName>
    <definedName name="ff" localSheetId="1">#REF!</definedName>
    <definedName name="ff" localSheetId="2">#REF!</definedName>
    <definedName name="ff">#REF!</definedName>
    <definedName name="fff" localSheetId="0">#REF!</definedName>
    <definedName name="fff" localSheetId="1">#REF!</definedName>
    <definedName name="fff" localSheetId="2">#REF!</definedName>
    <definedName name="fff">#REF!</definedName>
    <definedName name="fffff" localSheetId="0">'[60]Гр5(о)'!#REF!</definedName>
    <definedName name="fffff" localSheetId="1">'[60]Гр5(о)'!#REF!</definedName>
    <definedName name="fffff" localSheetId="2">'[60]Гр5(о)'!#REF!</definedName>
    <definedName name="fffff">'[60]Гр5(о)'!#REF!</definedName>
    <definedName name="fffffffff">#N/A</definedName>
    <definedName name="fffffffff1">#N/A</definedName>
    <definedName name="ffg" localSheetId="0">#REF!</definedName>
    <definedName name="ffg" localSheetId="1">#REF!</definedName>
    <definedName name="ffg" localSheetId="2">#REF!</definedName>
    <definedName name="ffg">#REF!</definedName>
    <definedName name="ffy.fy.">[16]!'[Модуль12].theHide'</definedName>
    <definedName name="fg">#N/A</definedName>
    <definedName name="fgfgf">#N/A</definedName>
    <definedName name="fgfgffffff">#N/A</definedName>
    <definedName name="fgfhghhhhhhhhhhh">#N/A</definedName>
    <definedName name="fgghfhghj" localSheetId="0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">#REF!</definedName>
    <definedName name="fghgfh">#N/A</definedName>
    <definedName name="fghghjk" localSheetId="0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LBS">'[61]FGL BS data'!$A$1:$C$33</definedName>
    <definedName name="fhghgjh" localSheetId="0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BA">[29]Dbase!$AQ$5</definedName>
    <definedName name="fil_2_16">#N/A</definedName>
    <definedName name="fil_2_18">#N/A</definedName>
    <definedName name="fil_2_19">#N/A</definedName>
    <definedName name="fil_2_22">'[58]16а Сводный анализ'!#REF!</definedName>
    <definedName name="fil_21" localSheetId="0">#REF!</definedName>
    <definedName name="fil_21" localSheetId="1">#REF!</definedName>
    <definedName name="fil_21" localSheetId="2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58]16а Сводный анализ'!#REF!</definedName>
    <definedName name="fil_3_22" localSheetId="1">'[58]16а Сводный анализ'!#REF!</definedName>
    <definedName name="fil_3_22" localSheetId="2">'[58]16а Сводный анализ'!#REF!</definedName>
    <definedName name="fil_3_22">'[58]16а Сводный анализ'!#REF!</definedName>
    <definedName name="fil_4_16">#N/A</definedName>
    <definedName name="fil_4_18">#N/A</definedName>
    <definedName name="fil_4_19">#N/A</definedName>
    <definedName name="fil_4_22" localSheetId="0">'[58]16а Сводный анализ'!#REF!</definedName>
    <definedName name="fil_4_22" localSheetId="1">'[58]16а Сводный анализ'!#REF!</definedName>
    <definedName name="fil_4_22" localSheetId="2">'[58]16а Сводный анализ'!#REF!</definedName>
    <definedName name="fil_4_22">'[58]16а Сводный анализ'!#REF!</definedName>
    <definedName name="FILIAL" localSheetId="0">#REF!</definedName>
    <definedName name="FILIAL" localSheetId="1">#REF!</definedName>
    <definedName name="FILIAL" localSheetId="2">#REF!</definedName>
    <definedName name="FILIAL">#REF!</definedName>
    <definedName name="FIM" localSheetId="0">'[39]Курсы валют ЦБ'!#REF!</definedName>
    <definedName name="FIM" localSheetId="1">'[39]Курсы валют ЦБ'!#REF!</definedName>
    <definedName name="FIM" localSheetId="2">'[39]Курсы валют ЦБ'!#REF!</definedName>
    <definedName name="FIM">'[39]Курсы валют ЦБ'!#REF!</definedName>
    <definedName name="Financing_Activities">#REF!</definedName>
    <definedName name="fioDL">[23]Титульный!$G$37</definedName>
    <definedName name="fioRUK">[23]Титульный!$G$33</definedName>
    <definedName name="first" localSheetId="0">#REF!</definedName>
    <definedName name="first" localSheetId="1">#REF!</definedName>
    <definedName name="first" localSheetId="2">#REF!</definedName>
    <definedName name="first">#REF!</definedName>
    <definedName name="FIRST_GROUP_COLUMN" localSheetId="0">#REF!</definedName>
    <definedName name="FIRST_GROUP_COLUMN" localSheetId="1">#REF!</definedName>
    <definedName name="FIRST_GROUP_COLUMN" localSheetId="2">#REF!</definedName>
    <definedName name="FIRST_GROUP_COLUMN">#REF!</definedName>
    <definedName name="FIRST_PATH_LEVEL" localSheetId="0">#REF!</definedName>
    <definedName name="FIRST_PATH_LEVEL" localSheetId="1">#REF!</definedName>
    <definedName name="FIRST_PATH_LEVEL" localSheetId="2">#REF!</definedName>
    <definedName name="FIRST_PATH_LEVEL">#REF!</definedName>
    <definedName name="FIT" localSheetId="0">BlankMacro1</definedName>
    <definedName name="FIT" localSheetId="1">BlankMacro1</definedName>
    <definedName name="FIT" localSheetId="2">BlankMacro1</definedName>
    <definedName name="FIT">BlankMacro1</definedName>
    <definedName name="FITE">[29]Dbase!$AN$5</definedName>
    <definedName name="FITT2" localSheetId="0">BlankMacro1</definedName>
    <definedName name="FITT2" localSheetId="1">BlankMacro1</definedName>
    <definedName name="FITT2" localSheetId="2">BlankMacro1</definedName>
    <definedName name="FITT2">BlankMacro1</definedName>
    <definedName name="FITTING2" localSheetId="0">BlankMacro1</definedName>
    <definedName name="FITTING2" localSheetId="1">BlankMacro1</definedName>
    <definedName name="FITTING2" localSheetId="2">BlankMacro1</definedName>
    <definedName name="FITTING2">BlankMacro1</definedName>
    <definedName name="FIXEDASSETS" localSheetId="0">#REF!</definedName>
    <definedName name="FIXEDASSETS" localSheetId="1">#REF!</definedName>
    <definedName name="FIXEDASSETS" localSheetId="2">#REF!</definedName>
    <definedName name="FIXEDASSETS">#REF!</definedName>
    <definedName name="FixTarifList">[36]Лист!$A$410</definedName>
    <definedName name="fk">#N/A</definedName>
    <definedName name="FLAR">[29]Heads!$B$23:$W$25</definedName>
    <definedName name="FLG" localSheetId="0">BlankMacro1</definedName>
    <definedName name="FLG" localSheetId="1">BlankMacro1</definedName>
    <definedName name="FLG" localSheetId="2">BlankMacro1</definedName>
    <definedName name="FLG">BlankMacro1</definedName>
    <definedName name="FO">#N/A</definedName>
    <definedName name="FOCO">[29]Dbase!$B$25</definedName>
    <definedName name="FOCO_1">[29]Heads!$B$129:$AZ$129</definedName>
    <definedName name="FOCO_10">[29]Heads!$B$147:$AZ$147</definedName>
    <definedName name="FOCO_11">[29]Heads!$B$149:$BD$149</definedName>
    <definedName name="FOCO_12">[29]Heads!$B$151:$AZ$151</definedName>
    <definedName name="FOCO_13">[29]Heads!$B$153:$AZ$153</definedName>
    <definedName name="FOCO_14">[29]Heads!$B$155:$AZ$155</definedName>
    <definedName name="FOCO_15">[29]Heads!$B$157:$AZ$157</definedName>
    <definedName name="FOCO_16">[29]Heads!$B$159:$AZ$159</definedName>
    <definedName name="FOCO_17">[29]Heads!$B$161:$AZ$161</definedName>
    <definedName name="FOCO_18">[29]Heads!$B$163:$AZ$163</definedName>
    <definedName name="FOCO_19">[29]Heads!$B$165:$AZ$165</definedName>
    <definedName name="FOCO_2">[29]Heads!$B$131:$AZ$131</definedName>
    <definedName name="FOCO_3">[29]Heads!$B$133:$AZ$133</definedName>
    <definedName name="FOCO_4">[29]Heads!$B$135:$AZ$135</definedName>
    <definedName name="FOCO_5">[29]Heads!$B$137:$AZ$137</definedName>
    <definedName name="FOCO_6">[29]Heads!$B$139:$BD$139</definedName>
    <definedName name="FOCO_7">[29]Heads!$B$141:$BD$141</definedName>
    <definedName name="FOCO_8">[29]Heads!$B$143:$AZ$143</definedName>
    <definedName name="FOCO_9">[29]Heads!$B$145:$AZ$145</definedName>
    <definedName name="ForIns" localSheetId="0">[62]Регионы!#REF!</definedName>
    <definedName name="ForIns" localSheetId="1">[62]Регионы!#REF!</definedName>
    <definedName name="ForIns" localSheetId="2">[62]Регионы!#REF!</definedName>
    <definedName name="ForIns">[62]Регионы!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_currMetr">[63]Лист2!$A$7</definedName>
    <definedName name="Format_info">#REF!</definedName>
    <definedName name="formTitle" localSheetId="0">#REF!</definedName>
    <definedName name="formTitle" localSheetId="1">#REF!</definedName>
    <definedName name="formTitle" localSheetId="2">#REF!</definedName>
    <definedName name="formTitle">#REF!</definedName>
    <definedName name="FRF">'[39]Курсы валют ЦБ'!#REF!</definedName>
    <definedName name="fsderswerwer">#N/A</definedName>
    <definedName name="ftfhtfhgft">#N/A</definedName>
    <definedName name="ftukl">#N/A</definedName>
    <definedName name="FUEL" localSheetId="0">#REF!</definedName>
    <definedName name="FUEL" localSheetId="1">#REF!</definedName>
    <definedName name="FUEL" localSheetId="2">#REF!</definedName>
    <definedName name="FUEL">#REF!</definedName>
    <definedName name="FUEL_ET" localSheetId="0">#REF!</definedName>
    <definedName name="FUEL_ET" localSheetId="1">#REF!</definedName>
    <definedName name="FUEL_ET" localSheetId="2">#REF!</definedName>
    <definedName name="FUEL_ET">#REF!</definedName>
    <definedName name="FUELLIST" localSheetId="0">#REF!</definedName>
    <definedName name="FUELLIST" localSheetId="1">#REF!</definedName>
    <definedName name="FUELLIST" localSheetId="2">#REF!</definedName>
    <definedName name="FUELLIST">#REF!</definedName>
    <definedName name="FuelP97">#REF!</definedName>
    <definedName name="FuelQnt">[36]Лист!$B$17</definedName>
    <definedName name="FULL_ENRTY_CODE_CELLS" localSheetId="0">#REF!</definedName>
    <definedName name="FULL_ENRTY_CODE_CELLS" localSheetId="1">#REF!</definedName>
    <definedName name="FULL_ENRTY_CODE_CELLS" localSheetId="2">#REF!</definedName>
    <definedName name="FULL_ENRTY_CODE_CELLS">#REF!</definedName>
    <definedName name="Full_Print">#REF!</definedName>
    <definedName name="FURN">[29]Heads!$B$11:$W$13</definedName>
    <definedName name="g" localSheetId="0">[64]Параметры!#REF!</definedName>
    <definedName name="g" localSheetId="1">[64]Параметры!#REF!</definedName>
    <definedName name="g" localSheetId="2">[64]Параметры!#REF!</definedName>
    <definedName name="g">[64]Параметры!#REF!</definedName>
    <definedName name="GAIN" localSheetId="0">#REF!</definedName>
    <definedName name="GAIN" localSheetId="1">#REF!</definedName>
    <definedName name="GAIN" localSheetId="2">#REF!</definedName>
    <definedName name="GAIN">#REF!</definedName>
    <definedName name="gb" localSheetId="0">#REF!</definedName>
    <definedName name="gb" localSheetId="1">#REF!</definedName>
    <definedName name="gb" localSheetId="2">#REF!</definedName>
    <definedName name="gb">#REF!</definedName>
    <definedName name="gdgfgghj">#N/A</definedName>
    <definedName name="GES" localSheetId="0">#REF!</definedName>
    <definedName name="GES" localSheetId="1">#REF!</definedName>
    <definedName name="GES" localSheetId="2">#REF!</definedName>
    <definedName name="GES">#REF!</definedName>
    <definedName name="GES_DATA" localSheetId="0">#REF!</definedName>
    <definedName name="GES_DATA" localSheetId="1">#REF!</definedName>
    <definedName name="GES_DATA" localSheetId="2">#REF!</definedName>
    <definedName name="GES_DATA">#REF!</definedName>
    <definedName name="GES_LIST" localSheetId="0">#REF!</definedName>
    <definedName name="GES_LIST" localSheetId="1">#REF!</definedName>
    <definedName name="GES_LIST" localSheetId="2">#REF!</definedName>
    <definedName name="GES_LIST">#REF!</definedName>
    <definedName name="GES3_DATA">#REF!</definedName>
    <definedName name="GESList">[36]Лист!$A$30</definedName>
    <definedName name="GESQnt">[36]Параметры!$B$6</definedName>
    <definedName name="gexp_count_1">[8]Проект!$E$290</definedName>
    <definedName name="gexp_count_2">[8]Проект!$E$300</definedName>
    <definedName name="gexp_count_3">[8]Проект!$E$308</definedName>
    <definedName name="gexp_count_4">[8]Проект!$E$316</definedName>
    <definedName name="gf" localSheetId="0">#REF!</definedName>
    <definedName name="gf" localSheetId="1">#REF!</definedName>
    <definedName name="gf" localSheetId="2">#REF!</definedName>
    <definedName name="gf">#REF!</definedName>
    <definedName name="gffffffffffffff" localSheetId="0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>#N/A</definedName>
    <definedName name="gfgffdssssssssssssss" localSheetId="0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0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">#REF!</definedName>
    <definedName name="ggfffffffffffff">#N/A</definedName>
    <definedName name="ggg">#N/A</definedName>
    <definedName name="gggg">#REF!</definedName>
    <definedName name="gggggggggggg" localSheetId="0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0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n">#REF!</definedName>
    <definedName name="GoAssetChart">#N/A</definedName>
    <definedName name="GoBack">[49]!GoBack</definedName>
    <definedName name="GoBalanceSheet">#N/A</definedName>
    <definedName name="GoCashFlow">#N/A</definedName>
    <definedName name="god" localSheetId="0">[65]Титульный!$M$5</definedName>
    <definedName name="god" localSheetId="1">[65]Титульный!$M$5</definedName>
    <definedName name="god" localSheetId="2">[65]Титульный!$M$5</definedName>
    <definedName name="god">[66]Титульный!$F$17</definedName>
    <definedName name="GoData">#N/A</definedName>
    <definedName name="GoIncomeChart">#N/A</definedName>
    <definedName name="GoIncomeChart1">#N/A</definedName>
    <definedName name="GPT_GROUNDING_PT" localSheetId="0">'[67]NEW-PANEL'!#REF!</definedName>
    <definedName name="GPT_GROUNDING_PT" localSheetId="1">'[67]NEW-PANEL'!#REF!</definedName>
    <definedName name="GPT_GROUNDING_PT" localSheetId="2">'[67]NEW-PANEL'!#REF!</definedName>
    <definedName name="GPT_GROUNDING_PT">'[67]NEW-PANEL'!#REF!</definedName>
    <definedName name="gr" localSheetId="0">#REF!</definedName>
    <definedName name="gr" localSheetId="1">#REF!</definedName>
    <definedName name="gr" localSheetId="2">#REF!</definedName>
    <definedName name="gr">#REF!</definedName>
    <definedName name="grdtrgcfg" localSheetId="0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 localSheetId="1">#REF!</definedName>
    <definedName name="GRES" localSheetId="2">#REF!</definedName>
    <definedName name="GRES">#REF!</definedName>
    <definedName name="GRES_DATA" localSheetId="0">#REF!</definedName>
    <definedName name="GRES_DATA" localSheetId="1">#REF!</definedName>
    <definedName name="GRES_DATA" localSheetId="2">#REF!</definedName>
    <definedName name="GRES_DATA">#REF!</definedName>
    <definedName name="GRES_LIST" localSheetId="0">#REF!</definedName>
    <definedName name="GRES_LIST" localSheetId="1">#REF!</definedName>
    <definedName name="GRES_LIST" localSheetId="2">#REF!</definedName>
    <definedName name="GRES_LIST">#REF!</definedName>
    <definedName name="grety5e">#N/A</definedName>
    <definedName name="grety5e1">#N/A</definedName>
    <definedName name="GROUP_CORR_CELLS">#REF!</definedName>
    <definedName name="GROUP_TREE_CELLS">#REF!</definedName>
    <definedName name="gtty" localSheetId="0">#REF!,#REF!,#REF!,'Для сайта приложение 1'!P1_ESO_PROT</definedName>
    <definedName name="gtty" localSheetId="1">#REF!,#REF!,#REF!,'Для сайта приложение 2'!P1_ESO_PROT</definedName>
    <definedName name="gtty" localSheetId="2">#REF!,#REF!,#REF!,'Для сайта приложение 3'!P1_ESO_PROT</definedName>
    <definedName name="gtty">#REF!,#REF!,#REF!,'Для сайта приложение 1'!P1_ESO_PROT</definedName>
    <definedName name="gv">#REF!</definedName>
    <definedName name="gпрод">#N/A</definedName>
    <definedName name="H">#N/A</definedName>
    <definedName name="H_CURR_CODE">#REF!</definedName>
    <definedName name="H_Toan98" localSheetId="0">#REF!</definedName>
    <definedName name="H_Toan98" localSheetId="1">#REF!</definedName>
    <definedName name="H_Toan98" localSheetId="2">#REF!</definedName>
    <definedName name="H_Toan98">#REF!</definedName>
    <definedName name="half98" localSheetId="0">#REF!</definedName>
    <definedName name="half98" localSheetId="1">#REF!</definedName>
    <definedName name="half98" localSheetId="2">#REF!</definedName>
    <definedName name="half98">#REF!</definedName>
    <definedName name="head" localSheetId="0">[41]Лист1!#REF!</definedName>
    <definedName name="head" localSheetId="1">[41]Лист1!#REF!</definedName>
    <definedName name="head" localSheetId="2">[41]Лист1!#REF!</definedName>
    <definedName name="head">[41]Лист1!#REF!</definedName>
    <definedName name="HEADER_BOTTOM">6</definedName>
    <definedName name="HEADER_BOTTOM_1">#N/A</definedName>
    <definedName name="Header_Row">ROW(#REF!)</definedName>
    <definedName name="Hello" localSheetId="0">#REF!</definedName>
    <definedName name="Hello" localSheetId="1">#REF!</definedName>
    <definedName name="Hello" localSheetId="2">#REF!</definedName>
    <definedName name="Hello">#REF!</definedName>
    <definedName name="Helper_Котельные">[68]Справочники!$A$9:$A$12</definedName>
    <definedName name="Helper_ТЭС">[68]Справочники!$A$2:$A$5</definedName>
    <definedName name="Helper_ТЭС_Котельные">[69]Справочники!$A$2:$A$4,[69]Справочники!$A$16:$A$18</definedName>
    <definedName name="Helper_ФОРЭМ">[68]Справочники!$A$30:$A$35</definedName>
    <definedName name="hfci" localSheetId="0">#REF!</definedName>
    <definedName name="hfci" localSheetId="1">#REF!</definedName>
    <definedName name="hfci" localSheetId="2">#REF!</definedName>
    <definedName name="hfci">#REF!</definedName>
    <definedName name="hfte">#N/A</definedName>
    <definedName name="hg">#N/A</definedName>
    <definedName name="hgffgddfd" localSheetId="0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">#N/A</definedName>
    <definedName name="hhhhhhhhhhhh">#N/A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jm" localSheetId="0">#REF!</definedName>
    <definedName name="hjm" localSheetId="1">#REF!</definedName>
    <definedName name="hjm" localSheetId="2">#REF!</definedName>
    <definedName name="hjm">#REF!</definedName>
    <definedName name="HOME_MANP" localSheetId="0">#REF!</definedName>
    <definedName name="HOME_MANP" localSheetId="1">#REF!</definedName>
    <definedName name="HOME_MANP" localSheetId="2">#REF!</definedName>
    <definedName name="HOME_MANP">#REF!</definedName>
    <definedName name="HOMEOFFICE_COST" localSheetId="0">#REF!</definedName>
    <definedName name="HOMEOFFICE_COST" localSheetId="1">#REF!</definedName>
    <definedName name="HOMEOFFICE_COST" localSheetId="2">#REF!</definedName>
    <definedName name="HOMEOFFICE_COST">#REF!</definedName>
    <definedName name="homr">#REF!</definedName>
    <definedName name="homr1">#REF!</definedName>
    <definedName name="HTML_CodePage" hidden="1">950</definedName>
    <definedName name="HTML_Control" localSheetId="0" hidden="1">{"'Sheet1'!$L$16"}</definedName>
    <definedName name="HTML_Control" localSheetId="1" hidden="1">{"'Sheet1'!$L$16"}</definedName>
    <definedName name="HTML_Control" localSheetId="2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vjyn">#REF!</definedName>
    <definedName name="hugjgg255">#REF!</definedName>
    <definedName name="huy" localSheetId="0" hidden="1">{"'Sheet1'!$L$16"}</definedName>
    <definedName name="huy" localSheetId="1" hidden="1">{"'Sheet1'!$L$16"}</definedName>
    <definedName name="huy" localSheetId="2" hidden="1">{"'Sheet1'!$L$16"}</definedName>
    <definedName name="huy" hidden="1">{"'Sheet1'!$L$16"}</definedName>
    <definedName name="HV">#N/A</definedName>
    <definedName name="hvhgfhgdfgd">#N/A</definedName>
    <definedName name="hvjfjghfyufuyg">#N/A</definedName>
    <definedName name="hyghggggggggggggggg" localSheetId="0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#N/A</definedName>
    <definedName name="I_й_кв._факт">'[19]Таб1.1'!#REF!</definedName>
    <definedName name="IASFS">[70]МСФО!$A$1:$B$433</definedName>
    <definedName name="ICK">'[39]Курсы валют ЦБ'!#REF!</definedName>
    <definedName name="IDLAB_COST" localSheetId="0">#REF!</definedName>
    <definedName name="IDLAB_COST" localSheetId="1">#REF!</definedName>
    <definedName name="IDLAB_COST" localSheetId="2">#REF!</definedName>
    <definedName name="IDLAB_COST">#REF!</definedName>
    <definedName name="ihihi">[31]共機J!$J$64:$IV$7599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i" localSheetId="1">#N/A</definedName>
    <definedName name="iii" localSheetId="2">#N/A</definedName>
    <definedName name="iii">#N/A</definedName>
    <definedName name="iiii" localSheetId="1">#N/A</definedName>
    <definedName name="iiii" localSheetId="2">#N/A</definedName>
    <definedName name="iiii">#N/A</definedName>
    <definedName name="iijjjjjjjjjjjjj">#N/A</definedName>
    <definedName name="ijhukjhjkhj">#N/A</definedName>
    <definedName name="IMP04_A1">[29]Curves!$G$4</definedName>
    <definedName name="IMP04_A10">[29]Curves!$G$13</definedName>
    <definedName name="IMP04_A11">[29]Curves!$G$14</definedName>
    <definedName name="IMP04_A12">[29]Curves!$G$15</definedName>
    <definedName name="IMP04_A2">[29]Curves!$G$5</definedName>
    <definedName name="IMP04_A3">[29]Curves!$G$6</definedName>
    <definedName name="IMP04_A4">[29]Curves!$G$7</definedName>
    <definedName name="IMP04_A5">[29]Curves!$G$8</definedName>
    <definedName name="IMP04_A6">[29]Curves!$G$9</definedName>
    <definedName name="IMP04_A7">[29]Curves!$G$10</definedName>
    <definedName name="IMP04_A8">[29]Curves!$G$11</definedName>
    <definedName name="IMP04_A9">[29]Curves!$G$12</definedName>
    <definedName name="IMP04_B1">[29]Curves!$H$4</definedName>
    <definedName name="IMP04_B10">[29]Curves!$H$13</definedName>
    <definedName name="IMP04_B11">[29]Curves!$H$14</definedName>
    <definedName name="IMP04_B12">[29]Curves!$H$15</definedName>
    <definedName name="IMP04_B2">[29]Curves!$H$5</definedName>
    <definedName name="IMP04_B3">[29]Curves!$H$6</definedName>
    <definedName name="IMP04_B4">[29]Curves!$H$7</definedName>
    <definedName name="IMP04_B5">[29]Curves!$H$8</definedName>
    <definedName name="IMP04_B6">[29]Curves!$H$9</definedName>
    <definedName name="IMP04_B7">[29]Curves!$H$10</definedName>
    <definedName name="IMP04_B8">[29]Curves!$H$11</definedName>
    <definedName name="IMP04_B9">[29]Curves!$H$12</definedName>
    <definedName name="IMP04_C1">[29]Curves!$I$4</definedName>
    <definedName name="IMP04_C10">[29]Curves!$I$13</definedName>
    <definedName name="IMP04_C11">[29]Curves!$I$14</definedName>
    <definedName name="IMP04_C12">[29]Curves!$I$15</definedName>
    <definedName name="IMP04_C2">[29]Curves!$I$5</definedName>
    <definedName name="IMP04_C3">[29]Curves!$I$6</definedName>
    <definedName name="IMP04_C4">[29]Curves!$I$7</definedName>
    <definedName name="IMP04_C5">[29]Curves!$I$8</definedName>
    <definedName name="IMP04_C6">[29]Curves!$I$9</definedName>
    <definedName name="IMP04_C7">[29]Curves!$I$10</definedName>
    <definedName name="IMP04_C8">[29]Curves!$I$11</definedName>
    <definedName name="IMP04_C9">[29]Curves!$I$12</definedName>
    <definedName name="IMP04_D1">[29]Curves!$D$4</definedName>
    <definedName name="IMP04_D10">[29]Curves!$D$13</definedName>
    <definedName name="IMP04_D11">[29]Curves!$D$14</definedName>
    <definedName name="IMP04_D12">[29]Curves!$D$15</definedName>
    <definedName name="IMP04_D2">[29]Curves!$D$5</definedName>
    <definedName name="IMP04_D3">[29]Curves!$D$6</definedName>
    <definedName name="IMP04_D4">[29]Curves!$D$7</definedName>
    <definedName name="IMP04_D5">[29]Curves!$D$8</definedName>
    <definedName name="IMP04_D6">[29]Curves!$D$9</definedName>
    <definedName name="IMP04_D7">[29]Curves!$D$10</definedName>
    <definedName name="IMP04_D8">[29]Curves!$D$11</definedName>
    <definedName name="IMP04_D9">[29]Curves!$D$12</definedName>
    <definedName name="IMP04_F1">[29]Curves!$A$17</definedName>
    <definedName name="IMP04_F10">[29]Curves!$A$35</definedName>
    <definedName name="IMP04_F11">[29]Curves!$A$37</definedName>
    <definedName name="IMP04_F12">[29]Curves!$A$39</definedName>
    <definedName name="IMP04_F2">[29]Curves!$A$19</definedName>
    <definedName name="IMP04_F3">[29]Curves!$A$21</definedName>
    <definedName name="IMP04_F4">[29]Curves!$A$23</definedName>
    <definedName name="IMP04_F5">[29]Curves!$A$25</definedName>
    <definedName name="IMP04_F6">[29]Curves!$A$27</definedName>
    <definedName name="IMP04_F7">[29]Curves!$A$29</definedName>
    <definedName name="IMP04_F8">[29]Curves!$A$31</definedName>
    <definedName name="IMP04_F9">[29]Curves!$A$33</definedName>
    <definedName name="IMP07_A1">[29]Curves!$G$58</definedName>
    <definedName name="IMP07_A10">[29]Curves!$G$67</definedName>
    <definedName name="IMP07_A11">[29]Curves!$G$68</definedName>
    <definedName name="IMP07_A12">[29]Curves!$G$69</definedName>
    <definedName name="IMP07_A2">[29]Curves!$G$59</definedName>
    <definedName name="IMP07_A3">[29]Curves!$G$60</definedName>
    <definedName name="IMP07_A4">[29]Curves!$G$61</definedName>
    <definedName name="IMP07_A5">[29]Curves!$G$62</definedName>
    <definedName name="IMP07_A6">[29]Curves!$G$63</definedName>
    <definedName name="IMP07_A7">[29]Curves!$G$64</definedName>
    <definedName name="IMP07_A8">[29]Curves!$G$65</definedName>
    <definedName name="IMP07_A9">[29]Curves!$G$66</definedName>
    <definedName name="IMP07_B1">[29]Curves!$H$58</definedName>
    <definedName name="IMP07_B10">[29]Curves!$H$67</definedName>
    <definedName name="IMP07_B11">[29]Curves!$H$68</definedName>
    <definedName name="IMP07_B12">[29]Curves!$H$69</definedName>
    <definedName name="IMP07_B2">[29]Curves!$H$59</definedName>
    <definedName name="IMP07_B3">[29]Curves!$H$60</definedName>
    <definedName name="IMP07_B4">[29]Curves!$H$61</definedName>
    <definedName name="IMP07_B5">[29]Curves!$H$62</definedName>
    <definedName name="IMP07_B6">[29]Curves!$H$63</definedName>
    <definedName name="IMP07_B7">[29]Curves!$H$64</definedName>
    <definedName name="IMP07_B8">[29]Curves!$H$65</definedName>
    <definedName name="IMP07_B9">[29]Curves!$H$66</definedName>
    <definedName name="IMP07_C1">[29]Curves!$I$58</definedName>
    <definedName name="IMP07_C10">[29]Curves!$I$67</definedName>
    <definedName name="IMP07_C11">[29]Curves!$I$68</definedName>
    <definedName name="IMP07_C12">[29]Curves!$I$69</definedName>
    <definedName name="IMP07_C2">[29]Curves!$I$59</definedName>
    <definedName name="IMP07_C3">[29]Curves!$I$60</definedName>
    <definedName name="IMP07_C4">[29]Curves!$I$61</definedName>
    <definedName name="IMP07_C5">[29]Curves!$I$62</definedName>
    <definedName name="IMP07_C6">[29]Curves!$I$63</definedName>
    <definedName name="IMP07_C7">[29]Curves!$I$64</definedName>
    <definedName name="IMP07_C8">[29]Curves!$I$65</definedName>
    <definedName name="IMP07_C9">[29]Curves!$I$66</definedName>
    <definedName name="IMP07_D1">[29]Curves!$D$58</definedName>
    <definedName name="IMP07_D10">[29]Curves!$D$67</definedName>
    <definedName name="IMP07_D11">[29]Curves!$D$68</definedName>
    <definedName name="IMP07_D12">[29]Curves!$D$69</definedName>
    <definedName name="IMP07_D2">[29]Curves!$D$59</definedName>
    <definedName name="IMP07_D3">[29]Curves!$D$60</definedName>
    <definedName name="IMP07_D4">[29]Curves!$D$61</definedName>
    <definedName name="IMP07_D5">[29]Curves!$D$62</definedName>
    <definedName name="IMP07_D6">[29]Curves!$D$63</definedName>
    <definedName name="IMP07_D7">[29]Curves!$D$64</definedName>
    <definedName name="IMP07_D8">[29]Curves!$D$65</definedName>
    <definedName name="IMP07_D9">[29]Curves!$D$66</definedName>
    <definedName name="IMP07_F1">[29]Curves!$A$71</definedName>
    <definedName name="IMP07_F10">[29]Curves!$A$89</definedName>
    <definedName name="IMP07_F11">[29]Curves!$A$91</definedName>
    <definedName name="IMP07_F12">[29]Curves!$A$93</definedName>
    <definedName name="IMP07_F2">[29]Curves!$A$73</definedName>
    <definedName name="IMP07_F3">[29]Curves!$A$75</definedName>
    <definedName name="IMP07_F4">[29]Curves!$A$77</definedName>
    <definedName name="IMP07_F5">[29]Curves!$A$79</definedName>
    <definedName name="IMP07_F6">[29]Curves!$A$81</definedName>
    <definedName name="IMP07_F7">[29]Curves!$A$83</definedName>
    <definedName name="IMP07_F8">[29]Curves!$A$85</definedName>
    <definedName name="IMP07_F9">[29]Curves!$A$87</definedName>
    <definedName name="IMP09_A1">[29]Curves!$I$112</definedName>
    <definedName name="IMP09_A10">[29]Curves!$I$121</definedName>
    <definedName name="IMP09_A11">[29]Curves!$I$122</definedName>
    <definedName name="IMP09_A12">[29]Curves!$I$123</definedName>
    <definedName name="IMP09_A2">[29]Curves!$I$113</definedName>
    <definedName name="IMP09_A3">[29]Curves!$I$114</definedName>
    <definedName name="IMP09_A4">[29]Curves!$I$115</definedName>
    <definedName name="IMP09_A5">[29]Curves!$I$116</definedName>
    <definedName name="IMP09_A6">[29]Curves!$I$117</definedName>
    <definedName name="IMP09_A7">[29]Curves!$I$118</definedName>
    <definedName name="IMP09_A8">[29]Curves!$I$119</definedName>
    <definedName name="IMP09_A9">[29]Curves!$I$120</definedName>
    <definedName name="IMP09_B1">[29]Curves!$J$112</definedName>
    <definedName name="IMP09_B10">[29]Curves!$J$121</definedName>
    <definedName name="IMP09_B11">[29]Curves!$J$122</definedName>
    <definedName name="IMP09_B12">[29]Curves!$J$123</definedName>
    <definedName name="IMP09_B2">[29]Curves!$J$113</definedName>
    <definedName name="IMP09_B3">[29]Curves!$J$114</definedName>
    <definedName name="IMP09_B4">[29]Curves!$J$115</definedName>
    <definedName name="IMP09_B5">[29]Curves!$J$116</definedName>
    <definedName name="IMP09_B6">[29]Curves!$J$117</definedName>
    <definedName name="IMP09_B7">[29]Curves!$J$118</definedName>
    <definedName name="IMP09_B8">[29]Curves!$J$119</definedName>
    <definedName name="IMP09_B9">[29]Curves!$J$120</definedName>
    <definedName name="IMP09_C1">[29]Curves!$K$112</definedName>
    <definedName name="IMP09_C10">[29]Curves!$K$121</definedName>
    <definedName name="IMP09_C11">[29]Curves!$K$122</definedName>
    <definedName name="IMP09_C12">[29]Curves!$K$123</definedName>
    <definedName name="IMP09_C2">[29]Curves!$K$113</definedName>
    <definedName name="IMP09_C3">[29]Curves!$K$114</definedName>
    <definedName name="IMP09_C4">[29]Curves!$K$115</definedName>
    <definedName name="IMP09_C5">[29]Curves!$K$116</definedName>
    <definedName name="IMP09_C6">[29]Curves!$K$117</definedName>
    <definedName name="IMP09_C7">[29]Curves!$K$118</definedName>
    <definedName name="IMP09_C8">[29]Curves!$K$119</definedName>
    <definedName name="IMP09_C9">[29]Curves!$K$120</definedName>
    <definedName name="IMP09_D1">[29]Curves!$F$112</definedName>
    <definedName name="IMP09_D10">[29]Curves!$F$121</definedName>
    <definedName name="IMP09_D11">[29]Curves!$F$122</definedName>
    <definedName name="IMP09_D12">[29]Curves!$F$123</definedName>
    <definedName name="IMP09_D2">[29]Curves!$F$113</definedName>
    <definedName name="IMP09_D3">[29]Curves!$F$114</definedName>
    <definedName name="IMP09_D4">[29]Curves!$F$115</definedName>
    <definedName name="IMP09_D5">[29]Curves!$F$116</definedName>
    <definedName name="IMP09_D6">[29]Curves!$F$117</definedName>
    <definedName name="IMP09_D7">[29]Curves!$F$118</definedName>
    <definedName name="IMP09_D8">[29]Curves!$F$119</definedName>
    <definedName name="IMP09_D9">[29]Curves!$F$120</definedName>
    <definedName name="IMP09_F1">[29]Curves!$A$125</definedName>
    <definedName name="IMP09_F10">[29]Curves!$A$143</definedName>
    <definedName name="IMP09_F11">[29]Curves!$A$145</definedName>
    <definedName name="IMP09_F12">[29]Curves!$A$147</definedName>
    <definedName name="IMP09_F2">[29]Curves!$A$127</definedName>
    <definedName name="IMP09_F3">[29]Curves!$A$129</definedName>
    <definedName name="IMP09_F4">[29]Curves!$A$131</definedName>
    <definedName name="IMP09_F5">[29]Curves!$A$133</definedName>
    <definedName name="IMP09_F6">[29]Curves!$A$135</definedName>
    <definedName name="IMP09_F7">[29]Curves!$A$137</definedName>
    <definedName name="IMP09_F8">[29]Curves!$A$139</definedName>
    <definedName name="IMP09_F9">[29]Curves!$A$141</definedName>
    <definedName name="IMP11_A1">[29]Curves!$G$166</definedName>
    <definedName name="IMP11_A10">[29]Curves!$G$175</definedName>
    <definedName name="IMP11_A11">[29]Curves!$G$176</definedName>
    <definedName name="IMP11_A12">[29]Curves!$G$177</definedName>
    <definedName name="IMP11_A2">[29]Curves!$G$167</definedName>
    <definedName name="IMP11_A3">[29]Curves!$G$168</definedName>
    <definedName name="IMP11_A4">[29]Curves!$G$169</definedName>
    <definedName name="IMP11_A5">[29]Curves!$G$170</definedName>
    <definedName name="IMP11_A6">[29]Curves!$G$171</definedName>
    <definedName name="IMP11_A7">[29]Curves!$G$172</definedName>
    <definedName name="IMP11_A8">[29]Curves!$G$173</definedName>
    <definedName name="IMP11_A9">[29]Curves!$G$174</definedName>
    <definedName name="IMP11_B1">[29]Curves!$H$166</definedName>
    <definedName name="IMP11_B10">[29]Curves!$H$175</definedName>
    <definedName name="IMP11_B11">[29]Curves!$H$176</definedName>
    <definedName name="IMP11_B12">[29]Curves!$H$177</definedName>
    <definedName name="IMP11_B2">[29]Curves!$H$167</definedName>
    <definedName name="IMP11_B3">[29]Curves!$H$168</definedName>
    <definedName name="IMP11_B4">[29]Curves!$H$169</definedName>
    <definedName name="IMP11_B5">[29]Curves!$H$170</definedName>
    <definedName name="IMP11_B6">[29]Curves!$H$171</definedName>
    <definedName name="IMP11_B7">[29]Curves!$H$172</definedName>
    <definedName name="IMP11_B8">[29]Curves!$H$173</definedName>
    <definedName name="IMP11_B9">[29]Curves!$H$174</definedName>
    <definedName name="IMP11_C1">[29]Curves!$I$166</definedName>
    <definedName name="IMP11_C10">[29]Curves!$I$175</definedName>
    <definedName name="IMP11_C11">[29]Curves!$I$176</definedName>
    <definedName name="IMP11_C12">[29]Curves!$I$177</definedName>
    <definedName name="IMP11_C2">[29]Curves!$I$167</definedName>
    <definedName name="IMP11_C3">[29]Curves!$I$168</definedName>
    <definedName name="IMP11_C4">[29]Curves!$I$169</definedName>
    <definedName name="IMP11_C5">[29]Curves!$I$170</definedName>
    <definedName name="IMP11_C6">[29]Curves!$I$171</definedName>
    <definedName name="IMP11_C7">[29]Curves!$I$172</definedName>
    <definedName name="IMP11_C8">[29]Curves!$I$173</definedName>
    <definedName name="IMP11_C9">[29]Curves!$I$174</definedName>
    <definedName name="IMP11_D1">[29]Curves!$D$166</definedName>
    <definedName name="IMP11_D10">[29]Curves!$D$175</definedName>
    <definedName name="IMP11_D11">[29]Curves!$D$176</definedName>
    <definedName name="IMP11_D12">[29]Curves!$D$177</definedName>
    <definedName name="IMP11_D2">[29]Curves!$D$167</definedName>
    <definedName name="IMP11_D3">[29]Curves!$D$168</definedName>
    <definedName name="IMP11_D4">[29]Curves!$D$169</definedName>
    <definedName name="IMP11_D5">[29]Curves!$D$170</definedName>
    <definedName name="IMP11_D6">[29]Curves!$D$171</definedName>
    <definedName name="IMP11_D7">[29]Curves!$D$172</definedName>
    <definedName name="IMP11_D8">[29]Curves!$D$173</definedName>
    <definedName name="IMP11_D9">[29]Curves!$D$174</definedName>
    <definedName name="IMP11_F1">[29]Curves!$A$179</definedName>
    <definedName name="IMP11_F10">[29]Curves!$A$197</definedName>
    <definedName name="IMP11_F11">[29]Curves!$A$199</definedName>
    <definedName name="IMP11_F12">[29]Curves!$A$201</definedName>
    <definedName name="IMP11_F2">[29]Curves!$A$181</definedName>
    <definedName name="IMP11_F3">[29]Curves!$A$183</definedName>
    <definedName name="IMP11_F4">[29]Curves!$A$185</definedName>
    <definedName name="IMP11_F5">[29]Curves!$A$187</definedName>
    <definedName name="IMP11_F6">[29]Curves!$A$189</definedName>
    <definedName name="IMP11_F7">[29]Curves!$A$191</definedName>
    <definedName name="IMP11_F8">[29]Curves!$A$193</definedName>
    <definedName name="IMP11_F9">[29]Curves!$A$195</definedName>
    <definedName name="imuuybrd">#N/A</definedName>
    <definedName name="in_P_C">[35]Set!$D$2:$D$14</definedName>
    <definedName name="Income_Statement_1">#REF!</definedName>
    <definedName name="Income_Statement_2">#REF!</definedName>
    <definedName name="Income_Statement_3">#REF!</definedName>
    <definedName name="IND_LAB" localSheetId="0">#REF!</definedName>
    <definedName name="IND_LAB" localSheetId="1">#REF!</definedName>
    <definedName name="IND_LAB" localSheetId="2">#REF!</definedName>
    <definedName name="IND_LAB">#REF!</definedName>
    <definedName name="index_for_95" localSheetId="0">#REF!</definedName>
    <definedName name="index_for_95" localSheetId="1">#REF!</definedName>
    <definedName name="index_for_95" localSheetId="2">#REF!</definedName>
    <definedName name="index_for_95">#REF!</definedName>
    <definedName name="index_for_96" localSheetId="0">#REF!</definedName>
    <definedName name="index_for_96" localSheetId="1">#REF!</definedName>
    <definedName name="index_for_96" localSheetId="2">#REF!</definedName>
    <definedName name="index_for_96">#REF!</definedName>
    <definedName name="index_for_97">#REF!</definedName>
    <definedName name="index_for_half_97">#REF!</definedName>
    <definedName name="INDMANP">#REF!</definedName>
    <definedName name="INN">#REF!</definedName>
    <definedName name="INPUT_04">[29]Curves!$A$1</definedName>
    <definedName name="INPUT_07">[29]Curves!$A$55</definedName>
    <definedName name="INPUT_09">[29]Curves!$A$109</definedName>
    <definedName name="INPUT_11">[29]Curves!$A$163</definedName>
    <definedName name="Int">#REF!</definedName>
    <definedName name="Interest_Rate">#REF!</definedName>
    <definedName name="invalidColumnFormula" localSheetId="0">#REF!</definedName>
    <definedName name="invalidColumnFormula" localSheetId="1">#REF!</definedName>
    <definedName name="invalidColumnFormula" localSheetId="2">#REF!</definedName>
    <definedName name="invalidColumnFormula">#REF!</definedName>
    <definedName name="invalidRowFormula" localSheetId="0">#REF!</definedName>
    <definedName name="invalidRowFormula" localSheetId="1">#REF!</definedName>
    <definedName name="invalidRowFormula" localSheetId="2">#REF!</definedName>
    <definedName name="invalidRowFormula">#REF!</definedName>
    <definedName name="invalidXFormula" localSheetId="0">#REF!</definedName>
    <definedName name="invalidXFormula" localSheetId="1">#REF!</definedName>
    <definedName name="invalidXFormula" localSheetId="2">#REF!</definedName>
    <definedName name="invalidXFormula">#REF!</definedName>
    <definedName name="Inventory_Note">#REF!</definedName>
    <definedName name="Investm">[71]!Возврат</definedName>
    <definedName name="INVESTMENTS" localSheetId="0">#REF!</definedName>
    <definedName name="INVESTMENTS" localSheetId="1">#REF!</definedName>
    <definedName name="INVESTMENTS" localSheetId="2">#REF!</definedName>
    <definedName name="INVESTMENTS">#REF!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RP">'[39]Курсы валют ЦБ'!#REF!</definedName>
    <definedName name="IS_DEMO">[8]Опции!$B$8</definedName>
    <definedName name="IS_ESTATE">[8]Опции!$B$13</definedName>
    <definedName name="IS_NULL">[8]Опции!$B$12</definedName>
    <definedName name="IS_PRIM">[8]Опции!$B$11</definedName>
    <definedName name="IS_SUMM">[8]Опции!$B$10</definedName>
    <definedName name="ITL">'[39]Курсы валют ЦБ'!#REF!</definedName>
    <definedName name="iuiiiiiiiiiiiiiiiiii" localSheetId="0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0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0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0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 localSheetId="1">#REF!</definedName>
    <definedName name="JAN" localSheetId="2">#REF!</definedName>
    <definedName name="JAN">#REF!</definedName>
    <definedName name="jbnbvggggggggggggggg">#N/A</definedName>
    <definedName name="jf" localSheetId="0">#REF!</definedName>
    <definedName name="jf" localSheetId="1">#REF!</definedName>
    <definedName name="jf" localSheetId="2">#REF!</definedName>
    <definedName name="jf">#REF!</definedName>
    <definedName name="jghghfd">#N/A</definedName>
    <definedName name="jgjhgd">#N/A</definedName>
    <definedName name="jh" localSheetId="0">#REF!</definedName>
    <definedName name="jh" localSheetId="1">#REF!</definedName>
    <definedName name="jh" localSheetId="2">#REF!</definedName>
    <definedName name="jh">#REF!</definedName>
    <definedName name="jhfgfs" localSheetId="0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0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0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0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i">#REF!</definedName>
    <definedName name="jjhjgjhfg">#N/A</definedName>
    <definedName name="jjhjhhhhhhhhhhhhhhh">#N/A</definedName>
    <definedName name="jjjj">'[72]Гр5(о)'!#REF!</definedName>
    <definedName name="jjjjjj">#N/A</definedName>
    <definedName name="jjkjhhgffd">#N/A</definedName>
    <definedName name="jk">#REF!</definedName>
    <definedName name="jkbvbcdxd">#N/A</definedName>
    <definedName name="jkhffddds" localSheetId="0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0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m">#REF!</definedName>
    <definedName name="jn">#REF!</definedName>
    <definedName name="jnkjjjjjjjjjjjjjjjjjjjj" localSheetId="0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PY">'[39]Курсы валют ЦБ'!#REF!</definedName>
    <definedName name="JR4th">'[73]Поправки 1h 2007_2'!#REF!</definedName>
    <definedName name="JR5th" localSheetId="0">#REF!</definedName>
    <definedName name="JR5th" localSheetId="1">#REF!</definedName>
    <definedName name="JR5th" localSheetId="2">#REF!</definedName>
    <definedName name="JR5th">#REF!</definedName>
    <definedName name="JRLines" localSheetId="0">#REF!</definedName>
    <definedName name="JRLines" localSheetId="1">#REF!</definedName>
    <definedName name="JRLines" localSheetId="2">#REF!</definedName>
    <definedName name="JRLines">#REF!</definedName>
    <definedName name="jt" localSheetId="0">#REF!</definedName>
    <definedName name="jt" localSheetId="1">#REF!</definedName>
    <definedName name="jt" localSheetId="2">#REF!</definedName>
    <definedName name="jt">#REF!</definedName>
    <definedName name="ju">#REF!</definedName>
    <definedName name="juhghg" localSheetId="0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UL" localSheetId="0">#REF!</definedName>
    <definedName name="JUL" localSheetId="1">#REF!</definedName>
    <definedName name="JUL" localSheetId="2">#REF!</definedName>
    <definedName name="JUL">#REF!</definedName>
    <definedName name="JUN" localSheetId="0">#REF!</definedName>
    <definedName name="JUN" localSheetId="1">#REF!</definedName>
    <definedName name="JUN" localSheetId="2">#REF!</definedName>
    <definedName name="JUN">#REF!</definedName>
    <definedName name="jy" localSheetId="0">#REF!</definedName>
    <definedName name="jy" localSheetId="1">#REF!</definedName>
    <definedName name="jy" localSheetId="2">#REF!</definedName>
    <definedName name="jy">#REF!</definedName>
    <definedName name="jyihtg">#N/A</definedName>
    <definedName name="jyuytvbyvtvfr" localSheetId="0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a1_1__1__" localSheetId="0">#REF!</definedName>
    <definedName name="ka1_1__1__" localSheetId="1">#REF!</definedName>
    <definedName name="ka1_1__1__" localSheetId="2">#REF!</definedName>
    <definedName name="ka1_1__1__">#REF!</definedName>
    <definedName name="ka100_1__2__" localSheetId="0">#REF!</definedName>
    <definedName name="ka100_1__2__" localSheetId="1">#REF!</definedName>
    <definedName name="ka100_1__2__" localSheetId="2">#REF!</definedName>
    <definedName name="ka100_1__2__">#REF!</definedName>
    <definedName name="ka100_2__2__">#REF!</definedName>
    <definedName name="ka116_1__2__">#REF!</definedName>
    <definedName name="ka116_2__2__">#REF!</definedName>
    <definedName name="ka120_1__2__">#REF!</definedName>
    <definedName name="ka120_2__2__">#REF!</definedName>
    <definedName name="ka125_0__2__1">#REF!</definedName>
    <definedName name="ka125_1__2__1">#REF!</definedName>
    <definedName name="ka125_2__2__1">#REF!</definedName>
    <definedName name="ka130_1__2__">#REF!</definedName>
    <definedName name="ka130_2__2__">#REF!</definedName>
    <definedName name="ka15_1__2__">#REF!</definedName>
    <definedName name="ka15_2__2__">#REF!</definedName>
    <definedName name="ka150_1__2__">#REF!</definedName>
    <definedName name="ka150_2__2__">#REF!</definedName>
    <definedName name="ka154_1__2__">#REF!</definedName>
    <definedName name="ka154_2__2__">#REF!</definedName>
    <definedName name="ka160_1__2__">#REF!</definedName>
    <definedName name="ka160_2__2__">#REF!</definedName>
    <definedName name="ka2_1__1__">#REF!</definedName>
    <definedName name="ka220_1__2__">#REF!</definedName>
    <definedName name="ka220_2__2__">#REF!</definedName>
    <definedName name="ka230_1__2__">#REF!</definedName>
    <definedName name="ka230_2__2__">#REF!</definedName>
    <definedName name="ka240_1__2__">#REF!</definedName>
    <definedName name="ka240_2__2__">#REF!</definedName>
    <definedName name="ka245_1__2__">#REF!</definedName>
    <definedName name="ka245_2__2__">#REF!</definedName>
    <definedName name="ka248_1__2__">#REF!</definedName>
    <definedName name="ka248_2__2__">#REF!</definedName>
    <definedName name="ka249_0__2__1">#REF!</definedName>
    <definedName name="ka249_1__2__1">#REF!</definedName>
    <definedName name="ka249_2__2__1">#REF!</definedName>
    <definedName name="ka250_1__2__">#REF!</definedName>
    <definedName name="ka250_2__2__">#REF!</definedName>
    <definedName name="ka270_1__2__">#REF!</definedName>
    <definedName name="ka270_2__2__">#REF!</definedName>
    <definedName name="ka290_1__2__">#REF!</definedName>
    <definedName name="ka290_2__2__">#REF!</definedName>
    <definedName name="ka3_1__1__">#REF!</definedName>
    <definedName name="ka361_1__2__">#REF!</definedName>
    <definedName name="ka361_2__2__">#REF!</definedName>
    <definedName name="ka363_1__2__">#REF!</definedName>
    <definedName name="ka363_2__2__">#REF!</definedName>
    <definedName name="ka370_1__2__">#REF!</definedName>
    <definedName name="ka370_2__2__">#REF!</definedName>
    <definedName name="ka380_1__2__">#REF!</definedName>
    <definedName name="ka380_2__2__">#REF!</definedName>
    <definedName name="ka4_1__1__">#REF!</definedName>
    <definedName name="ka420_1__2__">#REF!</definedName>
    <definedName name="ka420_2__2__">#REF!</definedName>
    <definedName name="ka425_0__2__1">#REF!</definedName>
    <definedName name="ka425_1__2__1">#REF!</definedName>
    <definedName name="ka425_2__2__1">#REF!</definedName>
    <definedName name="ka430_1__2__">#REF!</definedName>
    <definedName name="ka430_2__2__">#REF!</definedName>
    <definedName name="ka45_1__2__">#REF!</definedName>
    <definedName name="ka45_2__2__">#REF!</definedName>
    <definedName name="ka460_1__2__">#REF!</definedName>
    <definedName name="ka460_2__2__">#REF!</definedName>
    <definedName name="ka480_1__3__">[74]Пассив!#REF!</definedName>
    <definedName name="ka480_2__3__">[74]Пассив!#REF!</definedName>
    <definedName name="ka485_1__3__">[74]Пассив!#REF!</definedName>
    <definedName name="ka485_2__3__">[74]Пассив!#REF!</definedName>
    <definedName name="ka490_1__3__">[74]Пассив!#REF!</definedName>
    <definedName name="ka490_2__3__">[74]Пассив!#REF!</definedName>
    <definedName name="ka5_1__1__" localSheetId="0">#REF!</definedName>
    <definedName name="ka5_1__1__" localSheetId="1">#REF!</definedName>
    <definedName name="ka5_1__1__" localSheetId="2">#REF!</definedName>
    <definedName name="ka5_1__1__">#REF!</definedName>
    <definedName name="ka500_2__3__">[74]Пассив!#REF!</definedName>
    <definedName name="ka503_2__3__">[74]Пассив!#REF!</definedName>
    <definedName name="ka504_2__3__">[74]Пассив!#REF!</definedName>
    <definedName name="ka510_0__3__1">[74]Пассив!#REF!</definedName>
    <definedName name="ka510_1__3__1">[74]Пассив!#REF!</definedName>
    <definedName name="ka510_2__3__1">[74]Пассив!#REF!</definedName>
    <definedName name="ka580_2__3__">[74]Пассив!#REF!</definedName>
    <definedName name="ka590_2__3__">[74]Пассив!#REF!</definedName>
    <definedName name="ka6_1__1__" localSheetId="0">#REF!</definedName>
    <definedName name="ka6_1__1__" localSheetId="1">#REF!</definedName>
    <definedName name="ka6_1__1__" localSheetId="2">#REF!</definedName>
    <definedName name="ka6_1__1__">#REF!</definedName>
    <definedName name="ka605_2__3__">[74]Пассив!#REF!</definedName>
    <definedName name="ka608_2__3__">[74]Пассив!#REF!</definedName>
    <definedName name="ka615_2__3__">[74]Пассив!#REF!</definedName>
    <definedName name="ka618_0__3__1">[74]Пассив!#REF!</definedName>
    <definedName name="ka618_1__3__1">[74]Пассив!#REF!</definedName>
    <definedName name="ka618_2__3__1">[74]Пассив!#REF!</definedName>
    <definedName name="ka620_2__3__">[74]Пассив!#REF!</definedName>
    <definedName name="ka630_2__3__">[74]Пассив!#REF!</definedName>
    <definedName name="ka645_2__3__">[74]Пассив!#REF!</definedName>
    <definedName name="ka650_2__3__">[74]Пассив!#REF!</definedName>
    <definedName name="ka7_1__1__" localSheetId="0">#REF!</definedName>
    <definedName name="ka7_1__1__" localSheetId="1">#REF!</definedName>
    <definedName name="ka7_1__1__" localSheetId="2">#REF!</definedName>
    <definedName name="ka7_1__1__">#REF!</definedName>
    <definedName name="ka701_2__3__">[74]Пассив!#REF!</definedName>
    <definedName name="ka710_2__3__">[74]Пассив!#REF!</definedName>
    <definedName name="ka720_2__3__">[74]Пассив!#REF!</definedName>
    <definedName name="ka745_2__3__">[74]Пассив!#REF!</definedName>
    <definedName name="ka751_2__3__">[74]Пассив!#REF!</definedName>
    <definedName name="ka760_2__3__">[74]Пассив!#REF!</definedName>
    <definedName name="ka780_2__3__">[74]Пассив!#REF!</definedName>
    <definedName name="ka800_2__3__">[74]Пассив!#REF!</definedName>
    <definedName name="ka805_0__3__1">[74]Пассив!#REF!</definedName>
    <definedName name="ka805_1__3__1">[74]Пассив!#REF!</definedName>
    <definedName name="ka805_2__3__1">[74]Пассив!#REF!</definedName>
    <definedName name="ka810_2__3__">[74]Пассив!#REF!</definedName>
    <definedName name="ka820_2__3__">[74]Пассив!#REF!</definedName>
    <definedName name="ka840_2__3__">[74]Пассив!#REF!</definedName>
    <definedName name="ka845_2__3__">[74]Пассив!#REF!</definedName>
    <definedName name="ka850_2__3__">[74]Пассив!#REF!</definedName>
    <definedName name="ka860_2__3__">[74]Пассив!#REF!</definedName>
    <definedName name="ka870_2__3__">[74]Пассив!#REF!</definedName>
    <definedName name="ka880_2__3__">[74]Пассив!#REF!</definedName>
    <definedName name="ka890_2__3__">[74]Пассив!#REF!</definedName>
    <definedName name="ka90_1__2__" localSheetId="0">#REF!</definedName>
    <definedName name="ka90_1__2__" localSheetId="1">#REF!</definedName>
    <definedName name="ka90_1__2__" localSheetId="2">#REF!</definedName>
    <definedName name="ka90_1__2__">#REF!</definedName>
    <definedName name="ka90_2__2__" localSheetId="0">#REF!</definedName>
    <definedName name="ka90_2__2__" localSheetId="1">#REF!</definedName>
    <definedName name="ka90_2__2__" localSheetId="2">#REF!</definedName>
    <definedName name="ka90_2__2__">#REF!</definedName>
    <definedName name="ka900_2__3__" localSheetId="0">[74]Пассив!#REF!</definedName>
    <definedName name="ka900_2__3__" localSheetId="1">[74]Пассив!#REF!</definedName>
    <definedName name="ka900_2__3__" localSheetId="2">[74]Пассив!#REF!</definedName>
    <definedName name="ka900_2__3__">[74]Пассив!#REF!</definedName>
    <definedName name="ka910_2__3__" localSheetId="0">[74]Пассив!#REF!</definedName>
    <definedName name="ka910_2__3__" localSheetId="1">[74]Пассив!#REF!</definedName>
    <definedName name="ka910_2__3__" localSheetId="2">[74]Пассив!#REF!</definedName>
    <definedName name="ka910_2__3__">[74]Пассив!#REF!</definedName>
    <definedName name="ka92_1__2__" localSheetId="0">#REF!</definedName>
    <definedName name="ka92_1__2__" localSheetId="1">#REF!</definedName>
    <definedName name="ka92_1__2__" localSheetId="2">#REF!</definedName>
    <definedName name="ka92_1__2__">#REF!</definedName>
    <definedName name="ka92_2__2__" localSheetId="0">#REF!</definedName>
    <definedName name="ka92_2__2__" localSheetId="1">#REF!</definedName>
    <definedName name="ka92_2__2__" localSheetId="2">#REF!</definedName>
    <definedName name="ka92_2__2__">#REF!</definedName>
    <definedName name="ka925_2__3__" localSheetId="0">[74]Пассив!#REF!</definedName>
    <definedName name="ka925_2__3__" localSheetId="1">[74]Пассив!#REF!</definedName>
    <definedName name="ka925_2__3__" localSheetId="2">[74]Пассив!#REF!</definedName>
    <definedName name="ka925_2__3__">[74]Пассив!#REF!</definedName>
    <definedName name="ka930_0__3__1" localSheetId="0">[74]Пассив!#REF!</definedName>
    <definedName name="ka930_0__3__1" localSheetId="1">[74]Пассив!#REF!</definedName>
    <definedName name="ka930_0__3__1" localSheetId="2">[74]Пассив!#REF!</definedName>
    <definedName name="ka930_0__3__1">[74]Пассив!#REF!</definedName>
    <definedName name="ka930_2__3__1" localSheetId="0">[74]Пассив!#REF!</definedName>
    <definedName name="ka930_2__3__1" localSheetId="1">[74]Пассив!#REF!</definedName>
    <definedName name="ka930_2__3__1" localSheetId="2">[74]Пассив!#REF!</definedName>
    <definedName name="ka930_2__3__1">[74]Пассив!#REF!</definedName>
    <definedName name="kane">[75]共機J!$J$64:$IV$7599</definedName>
    <definedName name="kaori" localSheetId="0">#REF!</definedName>
    <definedName name="kaori" localSheetId="1">#REF!</definedName>
    <definedName name="kaori" localSheetId="2">#REF!</definedName>
    <definedName name="kaori">#REF!</definedName>
    <definedName name="kazuyo" localSheetId="0">#REF!</definedName>
    <definedName name="kazuyo" localSheetId="1">#REF!</definedName>
    <definedName name="kazuyo" localSheetId="2">#REF!</definedName>
    <definedName name="kazuyo">#REF!</definedName>
    <definedName name="khjkhjghf" localSheetId="0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izg">#REF!</definedName>
    <definedName name="kj" localSheetId="0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0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0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0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0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">#REF!</definedName>
    <definedName name="kkkkkkkkkkkkkkkk">#N/A</definedName>
    <definedName name="kkljkjjjjjjjjjjjjj">#N/A</definedName>
    <definedName name="kl" localSheetId="0">#REF!</definedName>
    <definedName name="kl" localSheetId="1">#REF!</definedName>
    <definedName name="kl" localSheetId="2">#REF!</definedName>
    <definedName name="kl">#REF!</definedName>
    <definedName name="KLASS" localSheetId="0">#REF!</definedName>
    <definedName name="KLASS" localSheetId="1">#REF!</definedName>
    <definedName name="KLASS" localSheetId="2">#REF!</definedName>
    <definedName name="KLASS">#REF!</definedName>
    <definedName name="kljhjkghv" localSheetId="0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0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ef">[76]КаЭС!$E$2</definedName>
    <definedName name="koef1" localSheetId="0">#REF!</definedName>
    <definedName name="koef1" localSheetId="1">#REF!</definedName>
    <definedName name="koef1" localSheetId="2">#REF!</definedName>
    <definedName name="koef1">#REF!</definedName>
    <definedName name="koef2" localSheetId="0">#REF!</definedName>
    <definedName name="koef2" localSheetId="1">#REF!</definedName>
    <definedName name="koef2" localSheetId="2">#REF!</definedName>
    <definedName name="koef2">#REF!</definedName>
    <definedName name="koeff" localSheetId="0">#REF!</definedName>
    <definedName name="koeff" localSheetId="1">#REF!</definedName>
    <definedName name="koeff" localSheetId="2">#REF!</definedName>
    <definedName name="koeff">#REF!</definedName>
    <definedName name="KorQnt">[36]Параметры!$B$5</definedName>
    <definedName name="KotList">[36]Лист!$A$260</definedName>
    <definedName name="KOTLODERJ_LIST">[77]Справочники!$E$9:$E$13</definedName>
    <definedName name="KotQnt">[36]Лист!$B$261</definedName>
    <definedName name="Kpost" localSheetId="0">#REF!</definedName>
    <definedName name="Kpost" localSheetId="1">#REF!</definedName>
    <definedName name="Kpost" localSheetId="2">#REF!</definedName>
    <definedName name="Kpost">#REF!</definedName>
    <definedName name="kr">'[78]Сводка - лизинг'!$C$17</definedName>
    <definedName name="kub" localSheetId="0">#REF!</definedName>
    <definedName name="kub" localSheetId="1">#REF!</definedName>
    <definedName name="kub" localSheetId="2">#REF!</definedName>
    <definedName name="kub">#REF!</definedName>
    <definedName name="kubbet" localSheetId="0">#REF!</definedName>
    <definedName name="kubbet" localSheetId="1">#REF!</definedName>
    <definedName name="kubbet" localSheetId="2">#REF!</definedName>
    <definedName name="kubbet">#REF!</definedName>
    <definedName name="kubbet_3">[33]куб!$C$21</definedName>
    <definedName name="kubbet_4">[33]куб!$C$21</definedName>
    <definedName name="kubPK" localSheetId="0">#REF!</definedName>
    <definedName name="kubPK" localSheetId="1">#REF!</definedName>
    <definedName name="kubPK" localSheetId="2">#REF!</definedName>
    <definedName name="kubPK">#REF!</definedName>
    <definedName name="kurs">#REF!</definedName>
    <definedName name="kuykjhjkhy">#N/A</definedName>
    <definedName name="KZT" localSheetId="0">'[39]Курсы валют ЦБ'!#REF!</definedName>
    <definedName name="KZT" localSheetId="1">'[39]Курсы валют ЦБ'!#REF!</definedName>
    <definedName name="KZT" localSheetId="2">'[39]Курсы валют ЦБ'!#REF!</definedName>
    <definedName name="KZT">'[39]Курсы валют ЦБ'!#REF!</definedName>
    <definedName name="l">#N/A</definedName>
    <definedName name="LACO">[29]Dbase!$B$37</definedName>
    <definedName name="LACO_1">[29]Heads!$B$89:$W$89</definedName>
    <definedName name="LACO_10">[29]Heads!$B$107:$W$107</definedName>
    <definedName name="LACO_11">[29]Heads!$B$109:$W$109</definedName>
    <definedName name="LACO_12">[29]Heads!$B$111:$W$111</definedName>
    <definedName name="LACO_13">[29]Heads!$B$113:$W$113</definedName>
    <definedName name="LACO_14">[29]Heads!$B$115:$W$115</definedName>
    <definedName name="LACO_15">[29]Heads!$B$117:$W$117</definedName>
    <definedName name="LACO_16">[29]Heads!$B$119:$W$119</definedName>
    <definedName name="LACO_17">[29]Heads!$B$121:$W$121</definedName>
    <definedName name="LACO_18">[29]Heads!$B$123:$W$123</definedName>
    <definedName name="LACO_19">[29]Heads!$B$125:$W$125</definedName>
    <definedName name="LACO_2">[29]Heads!$B$91:$W$91</definedName>
    <definedName name="LACO_3">[29]Heads!$B$93:$W$93</definedName>
    <definedName name="LACO_4">[29]Heads!$B$95:$W$95</definedName>
    <definedName name="LACO_5">[29]Heads!$B$97:$W$97</definedName>
    <definedName name="LACO_6">[29]Heads!$B$99:$W$99</definedName>
    <definedName name="LACO_7">[29]Heads!$B$101:$W$101</definedName>
    <definedName name="LACO_8">[29]Heads!$B$103:$W$103</definedName>
    <definedName name="LACO_9">[29]Heads!$B$105:$W$105</definedName>
    <definedName name="Language">[79]Main!$B$21</definedName>
    <definedName name="LAST_COLUMN">[8]Проект!$Z$1:$Z$65536</definedName>
    <definedName name="LAST_GROUP_COLUMN" localSheetId="0">#REF!</definedName>
    <definedName name="LAST_GROUP_COLUMN" localSheetId="1">#REF!</definedName>
    <definedName name="LAST_GROUP_COLUMN" localSheetId="2">#REF!</definedName>
    <definedName name="LAST_GROUP_COLUMN">#REF!</definedName>
    <definedName name="LAST_PATH_LEVEL" localSheetId="0">#REF!</definedName>
    <definedName name="LAST_PATH_LEVEL" localSheetId="1">#REF!</definedName>
    <definedName name="LAST_PATH_LEVEL" localSheetId="2">#REF!</definedName>
    <definedName name="LAST_PATH_LEVEL">#REF!</definedName>
    <definedName name="Last_Row" localSheetId="1">IF('Для сайта приложение 2'!Values_Entered,Header_Row+'Для сайта приложение 2'!Number_of_Payments,Header_Row)</definedName>
    <definedName name="Last_Row" localSheetId="2">IF('Для сайта приложение 3'!Values_Entered,Header_Row+'Для сайта приложение 3'!Number_of_Payments,Header_Row)</definedName>
    <definedName name="Last_Row">IF(Values_Entered,Header_Row+Number_of_Payments,Header_Row)</definedName>
    <definedName name="lease_count">[8]Проект!$E$484</definedName>
    <definedName name="libir6m">#REF!</definedName>
    <definedName name="likuih" localSheetId="0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m">[80]SET!$B$4</definedName>
    <definedName name="limcount" hidden="1">1</definedName>
    <definedName name="LINE" localSheetId="0">#REF!</definedName>
    <definedName name="LINE" localSheetId="1">#REF!</definedName>
    <definedName name="LINE" localSheetId="2">#REF!</definedName>
    <definedName name="LINE">#REF!</definedName>
    <definedName name="LINE2" localSheetId="0">#REF!</definedName>
    <definedName name="LINE2" localSheetId="1">#REF!</definedName>
    <definedName name="LINE2" localSheetId="2">#REF!</definedName>
    <definedName name="LINE2">#REF!</definedName>
    <definedName name="LINK_1" localSheetId="0">#REF!</definedName>
    <definedName name="LINK_1" localSheetId="1">#REF!</definedName>
    <definedName name="LINK_1" localSheetId="2">#REF!</definedName>
    <definedName name="LINK_1">#REF!</definedName>
    <definedName name="LINK_2A">#REF!</definedName>
    <definedName name="LINK_2B">#REF!</definedName>
    <definedName name="LISTA_BOX_1">#REF!</definedName>
    <definedName name="LISTA_BOX_2A">#REF!</definedName>
    <definedName name="LISTA_BOX_2B">#REF!</definedName>
    <definedName name="ListForSensAnal">[8]Анализ!$A$53:$C$6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0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0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ll" localSheetId="0">BlankMacro1</definedName>
    <definedName name="lll" localSheetId="1">BlankMacro1</definedName>
    <definedName name="lll" localSheetId="2">BlankMacro1</definedName>
    <definedName name="lll">BlankMacro1</definedName>
    <definedName name="LME">#REF!</definedName>
    <definedName name="LMKN">#N/A</definedName>
    <definedName name="Loan_Amount">#REF!</definedName>
    <definedName name="loan_count">[8]Проект!$E$596</definedName>
    <definedName name="Loan_Start">#REF!</definedName>
    <definedName name="Loan_Years">#REF!</definedName>
    <definedName name="LOANS_ADVANCES" localSheetId="0">#REF!</definedName>
    <definedName name="LOANS_ADVANCES" localSheetId="1">#REF!</definedName>
    <definedName name="LOANS_ADVANCES" localSheetId="2">#REF!</definedName>
    <definedName name="LOANS_ADVANCES">#REF!</definedName>
    <definedName name="logical">[77]TEHSHEET!$K$2:$K$3</definedName>
    <definedName name="LOOK_01">[29]Dbase!$AH$27</definedName>
    <definedName name="LOOK_27">[29]Dbase!$AI$27</definedName>
    <definedName name="LOOK_DATA">[29]Dbase!$B$13:$AB$25</definedName>
    <definedName name="LOOKUP_1">[29]Dbase!$AY$4:$AZ$7</definedName>
    <definedName name="LOOKUP_2">[29]Note!$C$77:$E$79</definedName>
    <definedName name="LT_COLUMNS_VISIBILITY_CONTROLS" localSheetId="0">#REF!</definedName>
    <definedName name="LT_COLUMNS_VISIBILITY_CONTROLS" localSheetId="1">#REF!</definedName>
    <definedName name="LT_COLUMNS_VISIBILITY_CONTROLS" localSheetId="2">#REF!</definedName>
    <definedName name="LT_COLUMNS_VISIBILITY_CONTROLS">#REF!</definedName>
    <definedName name="LT_CORRECTION_NVV_WITH_CORRECTION_ROW" localSheetId="0">#REF!</definedName>
    <definedName name="LT_CORRECTION_NVV_WITH_CORRECTION_ROW" localSheetId="1">#REF!</definedName>
    <definedName name="LT_CORRECTION_NVV_WITH_CORRECTION_ROW" localSheetId="2">#REF!</definedName>
    <definedName name="LT_CORRECTION_NVV_WITH_CORRECTION_ROW">#REF!</definedName>
    <definedName name="LT_CORRECTION_ON_FACT_DATA_ROW" localSheetId="0">#REF!</definedName>
    <definedName name="LT_CORRECTION_ON_FACT_DATA_ROW" localSheetId="1">#REF!</definedName>
    <definedName name="LT_CORRECTION_ON_FACT_DATA_ROW" localSheetId="2">#REF!</definedName>
    <definedName name="LT_CORRECTION_ON_FACT_DATA_ROW">#REF!</definedName>
    <definedName name="LT_NUCC_ROW">#REF!</definedName>
    <definedName name="LT_NUMERIC_AREA" localSheetId="0">#REF!,#REF!,#REF!,#REF!,#REF!,#REF!,#REF!,#REF!</definedName>
    <definedName name="LT_NUMERIC_AREA" localSheetId="1">#REF!,#REF!,#REF!,#REF!,#REF!,#REF!,#REF!,#REF!</definedName>
    <definedName name="LT_NUMERIC_AREA" localSheetId="2">#REF!,#REF!,#REF!,#REF!,#REF!,#REF!,#REF!,#REF!</definedName>
    <definedName name="LT_NUMERIC_AREA">#REF!,#REF!,#REF!,#REF!,#REF!,#REF!,#REF!,#REF!</definedName>
    <definedName name="LT_UCC_ROW" localSheetId="0">#REF!</definedName>
    <definedName name="LT_UCC_ROW" localSheetId="1">#REF!</definedName>
    <definedName name="LT_UCC_ROW" localSheetId="2">#REF!</definedName>
    <definedName name="LT_UCC_ROW">#REF!</definedName>
    <definedName name="LT_VALIDATION_5_13" localSheetId="0">#REF!</definedName>
    <definedName name="LT_VALIDATION_5_13" localSheetId="1">#REF!</definedName>
    <definedName name="LT_VALIDATION_5_13" localSheetId="2">#REF!</definedName>
    <definedName name="LT_VALIDATION_5_13">#REF!</definedName>
    <definedName name="LT_VALIDATION_COSTS_6_1_VS_6_1_1" localSheetId="0">#REF!</definedName>
    <definedName name="LT_VALIDATION_COSTS_6_1_VS_6_1_1" localSheetId="1">#REF!</definedName>
    <definedName name="LT_VALIDATION_COSTS_6_1_VS_6_1_1" localSheetId="2">#REF!</definedName>
    <definedName name="LT_VALIDATION_COSTS_6_1_VS_6_1_1">#REF!</definedName>
    <definedName name="LT_VALIDATION_DEAL_PAGES">#REF!</definedName>
    <definedName name="lwe">[81]УрРасч!$H$31,[81]УрРасч!$H$29</definedName>
    <definedName name="m" localSheetId="0">#REF!</definedName>
    <definedName name="m" localSheetId="1">#REF!</definedName>
    <definedName name="m" localSheetId="2">#REF!</definedName>
    <definedName name="m">#REF!</definedName>
    <definedName name="MA">#N/A</definedName>
    <definedName name="MACO_09">[29]Curves!$A$220:$H$267</definedName>
    <definedName name="MAJ_CON_EQP" localSheetId="0">#REF!</definedName>
    <definedName name="MAJ_CON_EQP" localSheetId="1">#REF!</definedName>
    <definedName name="MAJ_CON_EQP" localSheetId="2">#REF!</definedName>
    <definedName name="MAJ_CON_EQP">#REF!</definedName>
    <definedName name="maket8145">#N/A</definedName>
    <definedName name="mamamia">#REF!</definedName>
    <definedName name="MAR" localSheetId="0">#REF!</definedName>
    <definedName name="MAR" localSheetId="1">#REF!</definedName>
    <definedName name="MAR" localSheetId="2">#REF!</definedName>
    <definedName name="MAR">#REF!</definedName>
    <definedName name="markup">1.03</definedName>
    <definedName name="masaru">#REF!</definedName>
    <definedName name="MASVT">[29]Tables!$C$2:$AA$14</definedName>
    <definedName name="mAT" localSheetId="0">BlankMacro1</definedName>
    <definedName name="mAT" localSheetId="1">BlankMacro1</definedName>
    <definedName name="mAT" localSheetId="2">BlankMacro1</definedName>
    <definedName name="mAT">BlankMacro1</definedName>
    <definedName name="MAT_1">'[51]Dati Caricati'!$B$7:$B$135</definedName>
    <definedName name="MAT_2">'[51]Dati Caricati'!$B$139:$B$357</definedName>
    <definedName name="MAT_3">'[51]Dati Caricati'!$B$361:$B$394</definedName>
    <definedName name="MAT_4">'[51]Dati Caricati'!$B$398:$B$511</definedName>
    <definedName name="materials" localSheetId="0">BlankMacro1</definedName>
    <definedName name="materials" localSheetId="1">BlankMacro1</definedName>
    <definedName name="materials" localSheetId="2">BlankMacro1</definedName>
    <definedName name="materials">BlankMacro1</definedName>
    <definedName name="MAY" localSheetId="0">#REF!</definedName>
    <definedName name="MAY" localSheetId="1">#REF!</definedName>
    <definedName name="MAY" localSheetId="2">#REF!</definedName>
    <definedName name="MAY">#REF!</definedName>
    <definedName name="mayumi" localSheetId="0">#REF!</definedName>
    <definedName name="mayumi" localSheetId="1">#REF!</definedName>
    <definedName name="mayumi" localSheetId="2">#REF!</definedName>
    <definedName name="mayumi">#REF!</definedName>
    <definedName name="MECHANICAL" localSheetId="0">#REF!</definedName>
    <definedName name="MECHANICAL" localSheetId="1">#REF!</definedName>
    <definedName name="MECHANICAL" localSheetId="2">#REF!</definedName>
    <definedName name="MECHANICAL">#REF!</definedName>
    <definedName name="mem">#REF!</definedName>
    <definedName name="MENU">[10]HO_hrs!$AZ$1</definedName>
    <definedName name="MG_A" localSheetId="0">#REF!</definedName>
    <definedName name="MG_A" localSheetId="1">#REF!</definedName>
    <definedName name="MG_A" localSheetId="2">#REF!</definedName>
    <definedName name="MG_A">#REF!</definedName>
    <definedName name="mhgg">#N/A</definedName>
    <definedName name="mhyt" localSheetId="0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_re_end01">[44]УрРасч!$H$31,[44]УрРасч!$H$29</definedName>
    <definedName name="MISC">[29]Heads!$B$75:$W$77</definedName>
    <definedName name="MIXE">[29]Heads!$B$83:$W$85</definedName>
    <definedName name="mjghggggggggggggg">#N/A</definedName>
    <definedName name="mjh">#REF!</definedName>
    <definedName name="mjhhhhhujy">#N/A</definedName>
    <definedName name="mjhuiy" localSheetId="0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">#N/A</definedName>
    <definedName name="MmExcelLinker_6E24F10A_D93B_4197_A91F_1E8C46B84DD5" localSheetId="0">РТ передача [82]ээ!$I$76:$I$76</definedName>
    <definedName name="MmExcelLinker_6E24F10A_D93B_4197_A91F_1E8C46B84DD5" localSheetId="1">РТ передача [82]ээ!$I$76:$I$76</definedName>
    <definedName name="MmExcelLinker_6E24F10A_D93B_4197_A91F_1E8C46B84DD5" localSheetId="2">РТ передача [82]ээ!$I$76:$I$76</definedName>
    <definedName name="MmExcelLinker_6E24F10A_D93B_4197_A91F_1E8C46B84DD5">РТ передача [82]ээ!$I$76:$I$76</definedName>
    <definedName name="mnbhjf">#N/A</definedName>
    <definedName name="mnghr">#N/A</definedName>
    <definedName name="mnmbnvb">#N/A</definedName>
    <definedName name="mnnjjjjjjjjjjjjj" localSheetId="0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 localSheetId="1">#REF!</definedName>
    <definedName name="MO" localSheetId="2">#REF!</definedName>
    <definedName name="MO">#REF!</definedName>
    <definedName name="MO_LIST_14">[23]REESTR_MO!$B$107:$B$118</definedName>
    <definedName name="MODEL_MAIN_CURRENCY">[83]Шапка!$A$2</definedName>
    <definedName name="MONTH" localSheetId="0">#REF!</definedName>
    <definedName name="MONTH" localSheetId="1">#REF!</definedName>
    <definedName name="MONTH" localSheetId="2">#REF!</definedName>
    <definedName name="MONTH">#REF!</definedName>
    <definedName name="morita" localSheetId="0">#REF!</definedName>
    <definedName name="morita" localSheetId="1">#REF!</definedName>
    <definedName name="morita" localSheetId="2">#REF!</definedName>
    <definedName name="morita">#REF!</definedName>
    <definedName name="moritam" localSheetId="0">'[28]合成単価作成・-BLDG'!#REF!</definedName>
    <definedName name="moritam" localSheetId="1">'[28]合成単価作成・-BLDG'!#REF!</definedName>
    <definedName name="moritam" localSheetId="2">'[28]合成単価作成・-BLDG'!#REF!</definedName>
    <definedName name="moritam">'[28]合成単価作成・-BLDG'!#REF!</definedName>
    <definedName name="moritavn" localSheetId="0">#REF!</definedName>
    <definedName name="moritavn" localSheetId="1">#REF!</definedName>
    <definedName name="moritavn" localSheetId="2">#REF!</definedName>
    <definedName name="moritavn">#REF!</definedName>
    <definedName name="MR_LIST">[23]REESTR_MO!$D$2:$D$53</definedName>
    <definedName name="mrsk">[84]Справочники!$B$1:$B$15</definedName>
    <definedName name="Mrsupdet" localSheetId="0">#REF!</definedName>
    <definedName name="Mrsupdet" localSheetId="1">#REF!</definedName>
    <definedName name="Mrsupdet" localSheetId="2">#REF!</definedName>
    <definedName name="Mrsupdet">#REF!</definedName>
    <definedName name="MU">[84]Справочники!$M$1:$M$4</definedName>
    <definedName name="n" localSheetId="0">'[28]合成単価作成・-BLDG'!#REF!</definedName>
    <definedName name="n" localSheetId="1">'[28]合成単価作成・-BLDG'!#REF!</definedName>
    <definedName name="n" localSheetId="2">'[28]合成単価作成・-BLDG'!#REF!</definedName>
    <definedName name="n">'[28]合成単価作成・-BLDG'!#REF!</definedName>
    <definedName name="nakDay" localSheetId="0">#REF!</definedName>
    <definedName name="nakDay" localSheetId="1">#REF!</definedName>
    <definedName name="nakDay" localSheetId="2">#REF!</definedName>
    <definedName name="nakDay">#REF!</definedName>
    <definedName name="nakFrom" localSheetId="0">#REF!</definedName>
    <definedName name="nakFrom" localSheetId="1">#REF!</definedName>
    <definedName name="nakFrom" localSheetId="2">#REF!</definedName>
    <definedName name="nakFrom">#REF!</definedName>
    <definedName name="nakMonth" localSheetId="0">#REF!</definedName>
    <definedName name="nakMonth" localSheetId="1">#REF!</definedName>
    <definedName name="nakMonth" localSheetId="2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 localSheetId="0">#REF!,#REF!,#REF!,#REF!,#REF!,#REF!,#REF!,#REF!</definedName>
    <definedName name="NAME110" localSheetId="1">#REF!,#REF!,#REF!,#REF!,#REF!,#REF!,#REF!,#REF!</definedName>
    <definedName name="NAME110" localSheetId="2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 localSheetId="1">#REF!,#REF!,#REF!,#REF!,#REF!,#REF!,#REF!,#REF!</definedName>
    <definedName name="NAME111" localSheetId="2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 localSheetId="1">#REF!,#REF!,#REF!,#REF!,#REF!,#REF!,#REF!,#REF!</definedName>
    <definedName name="NAME112" localSheetId="2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 localSheetId="1">#REF!,#REF!,#REF!,#REF!,#REF!,#REF!,#REF!</definedName>
    <definedName name="NAME210" localSheetId="2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 localSheetId="1">#REF!,#REF!,#REF!,#REF!,#REF!,#REF!,#REF!</definedName>
    <definedName name="NAME211" localSheetId="2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 localSheetId="1">#REF!,#REF!,#REF!,#REF!,#REF!,#REF!,#REF!</definedName>
    <definedName name="NAME212" localSheetId="2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 localSheetId="0">#REF!</definedName>
    <definedName name="NAME22" localSheetId="1">#REF!</definedName>
    <definedName name="NAME22" localSheetId="2">#REF!</definedName>
    <definedName name="NAME22">#REF!</definedName>
    <definedName name="NAME220" localSheetId="0">#REF!,#REF!,#REF!,#REF!,#REF!,#REF!,#REF!</definedName>
    <definedName name="NAME220" localSheetId="1">#REF!,#REF!,#REF!,#REF!,#REF!,#REF!,#REF!</definedName>
    <definedName name="NAME220" localSheetId="2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 localSheetId="1">#REF!,#REF!,#REF!,#REF!,#REF!,#REF!,#REF!</definedName>
    <definedName name="NAME221" localSheetId="2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 localSheetId="1">#REF!,#REF!,#REF!,#REF!,#REF!,#REF!,#REF!</definedName>
    <definedName name="NAME222" localSheetId="2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 localSheetId="0">#REF!</definedName>
    <definedName name="Names" localSheetId="1">#REF!</definedName>
    <definedName name="Names" localSheetId="2">#REF!</definedName>
    <definedName name="Names">#REF!</definedName>
    <definedName name="NasPotrEE">[36]Параметры!$B$10</definedName>
    <definedName name="NasPotrEEList">[36]Лист!$A$150</definedName>
    <definedName name="nazev" localSheetId="0">#REF!</definedName>
    <definedName name="nazev" localSheetId="1">#REF!</definedName>
    <definedName name="nazev" localSheetId="2">#REF!</definedName>
    <definedName name="nazev">#REF!</definedName>
    <definedName name="nbbcbvx">#N/A</definedName>
    <definedName name="nbbvgf" localSheetId="0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0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ňđĺňčé" localSheetId="0">#REF!</definedName>
    <definedName name="ňđĺňčé" localSheetId="1">#REF!</definedName>
    <definedName name="ňđĺňčé" localSheetId="2">#REF!</definedName>
    <definedName name="ňđĺňčé">#REF!</definedName>
    <definedName name="net" localSheetId="0">[54]FST5!$G$100:$G$116,P1_net</definedName>
    <definedName name="net" localSheetId="1">[54]FST5!$G$100:$G$116,P1_net</definedName>
    <definedName name="net" localSheetId="2">[54]FST5!$G$100:$G$116,P1_net</definedName>
    <definedName name="net">[54]FST5!$G$100:$G$116,P1_net</definedName>
    <definedName name="NET_1" localSheetId="0">#REF!</definedName>
    <definedName name="NET_1" localSheetId="1">#REF!</definedName>
    <definedName name="NET_1" localSheetId="2">#REF!</definedName>
    <definedName name="NET_1">#REF!</definedName>
    <definedName name="NET_ANA" localSheetId="0">#REF!</definedName>
    <definedName name="NET_ANA" localSheetId="1">#REF!</definedName>
    <definedName name="NET_ANA" localSheetId="2">#REF!</definedName>
    <definedName name="NET_ANA">#REF!</definedName>
    <definedName name="NET_ANA_1" localSheetId="0">#REF!</definedName>
    <definedName name="NET_ANA_1" localSheetId="1">#REF!</definedName>
    <definedName name="NET_ANA_1" localSheetId="2">#REF!</definedName>
    <definedName name="NET_ANA_1">#REF!</definedName>
    <definedName name="NET_ANA_2">#REF!</definedName>
    <definedName name="NET_INV">[85]TEHSHEET!#REF!</definedName>
    <definedName name="NET_ORG">[85]TEHSHEET!#REF!</definedName>
    <definedName name="NET_W">[85]TEHSHEET!#REF!</definedName>
    <definedName name="NEW_FORM">[29]Dbase!$B$2:$AA$37</definedName>
    <definedName name="NEWB">[29]Tables!$E$87</definedName>
    <definedName name="NewSourceFile">[86]Сведения!#REF!</definedName>
    <definedName name="NEXT_LABEL_ROW" localSheetId="0">#REF!</definedName>
    <definedName name="NEXT_LABEL_ROW" localSheetId="1">#REF!</definedName>
    <definedName name="NEXT_LABEL_ROW" localSheetId="2">#REF!</definedName>
    <definedName name="NEXT_LABEL_ROW">#REF!</definedName>
    <definedName name="nfgjn">#N/A</definedName>
    <definedName name="nfyz">#N/A</definedName>
    <definedName name="nghf">#N/A</definedName>
    <definedName name="nghjk">#N/A</definedName>
    <definedName name="nh" localSheetId="0">#REF!</definedName>
    <definedName name="nh" localSheetId="1">#REF!</definedName>
    <definedName name="nh" localSheetId="2">#REF!</definedName>
    <definedName name="nh">#REF!</definedName>
    <definedName name="nhghfgfgf">#N/A</definedName>
    <definedName name="nhguy" localSheetId="0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0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G">#REF!</definedName>
    <definedName name="nmirr">[87]Прилож.1!$B$41:$C$41,[87]Прилож.1!$T$41:$AH$41</definedName>
    <definedName name="nmmbnbv">#N/A</definedName>
    <definedName name="nn" localSheetId="1">#N/A</definedName>
    <definedName name="nn" localSheetId="2">#N/A</definedName>
    <definedName name="nn">#N/A</definedName>
    <definedName name="nnngggggggggggggggggggggggggg" localSheetId="0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" localSheetId="1">#N/A</definedName>
    <definedName name="nnnn" localSheetId="2">#N/A</definedName>
    <definedName name="nnnn">#N/A</definedName>
    <definedName name="NO_CU">[29]Note!$C$13</definedName>
    <definedName name="NO_ED">[29]Note!$H$48</definedName>
    <definedName name="NO_EX">[29]Note!$F$13</definedName>
    <definedName name="NO_PD1">[29]Note!$C$5</definedName>
    <definedName name="NO_PD2">[29]Note!$C$7</definedName>
    <definedName name="NO_PR">[29]Note!$C$9</definedName>
    <definedName name="NO_UN">[29]Note!$F$9</definedName>
    <definedName name="NO_XC">[29]Note!$C$15</definedName>
    <definedName name="NODE_ROW_CELLS" localSheetId="0">#REF!</definedName>
    <definedName name="NODE_ROW_CELLS" localSheetId="1">#REF!</definedName>
    <definedName name="NODE_ROW_CELLS" localSheetId="2">#REF!</definedName>
    <definedName name="NODE_ROW_CELLS">#REF!</definedName>
    <definedName name="NOEQ">[29]Dbase!$C$29</definedName>
    <definedName name="NOEQ_1">[29]Heads!$B$169:$C$174</definedName>
    <definedName name="NOEQ_10">[29]Heads!$B$233:$C$238</definedName>
    <definedName name="NOEQ_11">[29]Heads!$B$240:$C$245</definedName>
    <definedName name="NOEQ_12">[29]Heads!$B$247:$C$252</definedName>
    <definedName name="NOEQ_13">[29]Heads!$B$254:$C$259</definedName>
    <definedName name="NOEQ_14">[29]Heads!$B$261:$C$266</definedName>
    <definedName name="NOEQ_15">[29]Heads!$B$268:$C$273</definedName>
    <definedName name="NOEQ_16">[29]Heads!$B$275:$C$280</definedName>
    <definedName name="NOEQ_17">[29]Heads!$B$282:$C$287</definedName>
    <definedName name="NOEQ_18">[29]Heads!$B$289:$C$294</definedName>
    <definedName name="NOEQ_19">[29]Heads!$B$296:$C$301</definedName>
    <definedName name="NOEQ_2">[29]Heads!$B$176:$C$181</definedName>
    <definedName name="NOEQ_3">[29]Heads!$B$183:$C$188</definedName>
    <definedName name="NOEQ_4">[29]Heads!$B$191:$C$196</definedName>
    <definedName name="NOEQ_5">[29]Heads!$B$198:$C$203</definedName>
    <definedName name="NOEQ_6">[29]Heads!$B$205:$C$210</definedName>
    <definedName name="NOEQ_7">[29]Heads!$B$212:$C$217</definedName>
    <definedName name="NOEQ_8">[29]Heads!$B$219:$C$224</definedName>
    <definedName name="NOEQ_9">[29]Heads!$B$226:$C$231</definedName>
    <definedName name="NOM" localSheetId="0">#REF!</definedName>
    <definedName name="NOM" localSheetId="1">#REF!</definedName>
    <definedName name="NOM" localSheetId="2">#REF!</definedName>
    <definedName name="NOM">#REF!</definedName>
    <definedName name="NOTA_P2">'[29]Page 2'!$C$79</definedName>
    <definedName name="NOTE" localSheetId="0">#REF!</definedName>
    <definedName name="NOTE" localSheetId="1">#REF!</definedName>
    <definedName name="NOTE" localSheetId="2">#REF!</definedName>
    <definedName name="NOTE">#REF!</definedName>
    <definedName name="NOV" localSheetId="0">#REF!</definedName>
    <definedName name="NOV" localSheetId="1">#REF!</definedName>
    <definedName name="NOV" localSheetId="2">#REF!</definedName>
    <definedName name="NOV">#REF!</definedName>
    <definedName name="nov_tariff">[77]Титульный!$F$12</definedName>
    <definedName name="NSA_B_1">'[51]Dati Caricati'!$N$7:$N$135</definedName>
    <definedName name="NSA_B_2">'[51]Dati Caricati'!$N$139:$N$357</definedName>
    <definedName name="NSA_B_3">'[51]Dati Caricati'!$N$361:$N$394</definedName>
    <definedName name="NSA_B_4">'[51]Dati Caricati'!$N$398:$N$511</definedName>
    <definedName name="NSA_F_1">'[51]Dati Caricati'!$O$7:$O$135</definedName>
    <definedName name="NSA_F_2">'[51]Dati Caricati'!$O$139:$O$357</definedName>
    <definedName name="NSA_F_3">'[51]Dati Caricati'!$O$361:$O$394</definedName>
    <definedName name="NSA_F_4">'[51]Dati Caricati'!$O$398:$O$511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Num">[35]Свод!$D$28:$O$28</definedName>
    <definedName name="Num_Pmt_Per_Year">#REF!</definedName>
    <definedName name="Number_of_Payments" localSheetId="1">MATCH(0.01,End_Bal,-1)+1</definedName>
    <definedName name="Number_of_Payments" localSheetId="2">MATCH(0.01,End_Bal,-1)+1</definedName>
    <definedName name="Number_of_Payments">MATCH(0.01,End_Bal,-1)+1</definedName>
    <definedName name="NUMERO">[29]Dbase!$A$1</definedName>
    <definedName name="NVV" localSheetId="0">#REF!</definedName>
    <definedName name="NVV" localSheetId="1">#REF!</definedName>
    <definedName name="NVV" localSheetId="2">#REF!</definedName>
    <definedName name="NVV">#REF!</definedName>
    <definedName name="NVV_BY_LEVELS_SMOOTHING_TOTAL_VALUES">'[88]НВВ по уровням'!$F$25,'[88]НВВ по уровням'!$F$38,'[88]НВВ по уровням'!$F$51,'[88]НВВ по уровням'!$F$64,'[88]НВВ по уровням'!$F$77,'[88]НВВ по уровням'!$F$90,'[88]НВВ по уровням'!$F$103,'[88]НВВ по уровням'!$F$116,'[88]НВВ по уровням'!$F$129,'[88]НВВ по уровням'!$F$142,'[88]НВВ по уровням'!$F$155,'[88]НВВ по уровням'!$F$168,'[88]НВВ по уровням'!$F$181,'[88]НВВ по уровням'!$F$194,'[88]НВВ по уровням'!$F$207,'[88]НВВ по уровням'!$F$220,'[88]НВВ по уровням'!$F$233,'[88]НВВ по уровням'!$F$246,'[88]НВВ по уровням'!$F$259,'[88]НВВ по уровням'!$F$272,'[88]НВВ по уровням'!$F$285,'[88]НВВ по уровням'!$F$298,'[88]НВВ по уровням'!$F$311,'[88]НВВ по уровням'!$F$324,'[88]НВВ по уровням'!$F$337,'[88]НВВ по уровням'!$F$350</definedName>
    <definedName name="NVV_BY_LEVELS_SMOOTHING_YEARS">'[88]НВВ по уровням'!$C$25,'[88]НВВ по уровням'!$C$38,'[88]НВВ по уровням'!$C$51,'[88]НВВ по уровням'!$C$64,'[88]НВВ по уровням'!$C$77,'[88]НВВ по уровням'!$C$90,'[88]НВВ по уровням'!$C$103,'[88]НВВ по уровням'!$C$116,'[88]НВВ по уровням'!$C$129,'[88]НВВ по уровням'!$C$142,'[88]НВВ по уровням'!$C$155,'[88]НВВ по уровням'!$C$168,'[88]НВВ по уровням'!$C$181,'[88]НВВ по уровням'!$C$194,'[88]НВВ по уровням'!$C$207,'[88]НВВ по уровням'!$C$220,'[88]НВВ по уровням'!$C$233,'[88]НВВ по уровням'!$C$246,'[88]НВВ по уровням'!$C$259,'[88]НВВ по уровням'!$C$272,'[88]НВВ по уровням'!$C$285,'[88]НВВ по уровням'!$C$298,'[88]НВВ по уровням'!$C$311,'[88]НВВ по уровням'!$C$324,'[88]НВВ по уровням'!$C$337,'[88]НВВ по уровням'!$C$350</definedName>
    <definedName name="NWC_T_Cr_AdvK">[8]Проект!$B$546</definedName>
    <definedName name="NWC_T_Cr_AdvT">[8]Проект!$C$546</definedName>
    <definedName name="NWC_T_Cr_CrdK">[8]Проект!$B$547</definedName>
    <definedName name="NWC_T_Cr_CrdT">[8]Проект!$C$547</definedName>
    <definedName name="NWC_T_Cycle">[8]Проект!$B$525</definedName>
    <definedName name="NWC_T_Db_AdvK">[8]Проект!$B$534</definedName>
    <definedName name="NWC_T_Db_AdvT">[8]Проект!$C$534</definedName>
    <definedName name="NWC_T_Db_CrdK">[8]Проект!$B$535</definedName>
    <definedName name="NWC_T_Db_CrdT">[8]Проект!$C$535</definedName>
    <definedName name="NWC_T_Goods">[8]Проект!$B$529</definedName>
    <definedName name="NWC_T_Mat">[8]Проект!$B$523</definedName>
    <definedName name="o">#N/A</definedName>
    <definedName name="obnyl_no">#N/A</definedName>
    <definedName name="OCT" localSheetId="0">#REF!</definedName>
    <definedName name="OCT" localSheetId="1">#REF!</definedName>
    <definedName name="OCT" localSheetId="2">#REF!</definedName>
    <definedName name="OCT">#REF!</definedName>
    <definedName name="odaki" localSheetId="0">#REF!</definedName>
    <definedName name="odaki" localSheetId="1">#REF!</definedName>
    <definedName name="odaki" localSheetId="2">#REF!</definedName>
    <definedName name="odaki">#REF!</definedName>
    <definedName name="oiipiuojhkh">#N/A</definedName>
    <definedName name="oijjjjjjjjjjjjjj" localSheetId="0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0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0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 localSheetId="1">#REF!</definedName>
    <definedName name="OKTMO" localSheetId="2">#REF!</definedName>
    <definedName name="OKTMO">#REF!</definedName>
    <definedName name="OLDB">[29]Tables!$E$77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>#N/A</definedName>
    <definedName name="oopoooooooooooooooo" localSheetId="0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mes">[47]I!$C$2</definedName>
    <definedName name="opr_sp_dnr">#N/A</definedName>
    <definedName name="ORE" localSheetId="0">#REF!</definedName>
    <definedName name="ORE" localSheetId="1">#REF!</definedName>
    <definedName name="ORE" localSheetId="2">#REF!</definedName>
    <definedName name="ORE">#REF!</definedName>
    <definedName name="org">[88]Титульный!$F$20</definedName>
    <definedName name="Org_list" localSheetId="0">#REF!</definedName>
    <definedName name="Org_list" localSheetId="1">#REF!</definedName>
    <definedName name="Org_list" localSheetId="2">#REF!</definedName>
    <definedName name="Org_list">#REF!</definedName>
    <definedName name="ORG_U" localSheetId="0">#REF!</definedName>
    <definedName name="ORG_U" localSheetId="1">#REF!</definedName>
    <definedName name="ORG_U" localSheetId="2">#REF!</definedName>
    <definedName name="ORG_U">#REF!</definedName>
    <definedName name="OTH_DATA" localSheetId="0">#REF!</definedName>
    <definedName name="OTH_DATA" localSheetId="1">#REF!</definedName>
    <definedName name="OTH_DATA" localSheetId="2">#REF!</definedName>
    <definedName name="OTH_DATA">#REF!</definedName>
    <definedName name="OTH_LIST">#REF!</definedName>
    <definedName name="OTHER_PANEL">'[67]NEW-PANEL'!#REF!</definedName>
    <definedName name="OTHERASSETS" localSheetId="0">#REF!</definedName>
    <definedName name="OTHERASSETS" localSheetId="1">#REF!</definedName>
    <definedName name="OTHERASSETS" localSheetId="2">#REF!</definedName>
    <definedName name="OTHERASSETS">#REF!</definedName>
    <definedName name="OTHERLIAB" localSheetId="0">#REF!</definedName>
    <definedName name="OTHERLIAB" localSheetId="1">#REF!</definedName>
    <definedName name="OTHERLIAB" localSheetId="2">#REF!</definedName>
    <definedName name="OTHERLIAB">#REF!</definedName>
    <definedName name="otsev">[33]ДАННЫЕ!$C$6</definedName>
    <definedName name="otsev_1" localSheetId="0">[24]ДАННЫЕ!#REF!</definedName>
    <definedName name="otsev_1" localSheetId="1">[24]ДАННЫЕ!#REF!</definedName>
    <definedName name="otsev_1" localSheetId="2">[24]ДАННЫЕ!#REF!</definedName>
    <definedName name="otsev_1">[24]ДАННЫЕ!#REF!</definedName>
    <definedName name="ouoy" localSheetId="0">#REF!</definedName>
    <definedName name="ouoy" localSheetId="1">#REF!</definedName>
    <definedName name="ouoy" localSheetId="2">#REF!</definedName>
    <definedName name="ouoy">#REF!</definedName>
    <definedName name="output_year">#REF!</definedName>
    <definedName name="P">#N/A</definedName>
    <definedName name="P_APP_USER_FIO" localSheetId="0">[83]Параметры!#REF!</definedName>
    <definedName name="P_APP_USER_FIO" localSheetId="1">[83]Параметры!#REF!</definedName>
    <definedName name="P_APP_USER_FIO" localSheetId="2">[83]Параметры!#REF!</definedName>
    <definedName name="P_APP_USER_FIO">[83]Параметры!#REF!</definedName>
    <definedName name="P_BEGIN_DATE">[83]Параметры!$B$2</definedName>
    <definedName name="P_C">[35]Set!$D$3:$D$14</definedName>
    <definedName name="P_CHIEF_ACCOUNTANT_FIO">[83]Параметры!#REF!</definedName>
    <definedName name="P_CURR_CODE">[83]Параметры!$B$17</definedName>
    <definedName name="P_END_DATE">[83]Параметры!$B$3</definedName>
    <definedName name="P_EXTRA_PARAMS">[89]Параметры!$B$28</definedName>
    <definedName name="P_MODEL_NAME">[83]Параметры!$B$24</definedName>
    <definedName name="p_prog_vid">[90]Data!$Y$2</definedName>
    <definedName name="P_SHOW_TURN">[83]Параметры!$B$7</definedName>
    <definedName name="P1_dip" hidden="1">[91]База!$G$167:$G$172,[91]База!$G$174:$G$175,[91]База!$G$177:$G$180,[91]База!$G$182,[91]База!$G$184:$G$188,[91]База!$G$190,[91]База!$G$192:$G$194</definedName>
    <definedName name="P1_eso" hidden="1">[91]База!$G$167:$G$172,[91]База!$G$174:$G$175,[91]База!$G$177:$G$180,[91]База!$G$182,[91]База!$G$184:$G$188,[91]База!$G$190,[91]База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91]База!$G$118:$G$123,[91]База!$G$125:$G$126,[91]База!$G$128:$G$131,[91]База!$G$133,[91]База!$G$135:$G$139,[91]База!$G$141,[91]База!$G$143:$G$145</definedName>
    <definedName name="p1_rst_1">[92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_PROT1" hidden="1">'[93]Баланс энергии'!$B$14:$B$15,'[93]Баланс энергии'!$D$8:$G$9,'[93]Баланс энергии'!$D$14:$G$15,'[93]Баланс энергии'!#REF!,'[93]Баланс энергии'!#REF!</definedName>
    <definedName name="P1_SC_PROT10" hidden="1">'[93]Ремонты 2010'!$G$17,'[93]Ремонты 2010'!$B$17:$D$17,'[93]Ремонты 2010'!$A$14:$G$15,'[93]Ремонты 2010'!$A$9:$E$10,'[93]Ремонты 2010'!$A$3:$G$3</definedName>
    <definedName name="P1_SC_PROT14" hidden="1">[93]Общеэксплуатационные!$C$11:$C$13,[93]Общеэксплуатационные!$E$11:$F$13,[93]Общеэксплуатационные!$D$15,[93]Общеэксплуатационные!$B$15</definedName>
    <definedName name="P1_SC_PROT15" hidden="1">'[93]П.1.20. расшифровка КВЛ 2010'!$A$16:$A$17,'[93]П.1.20. расшифровка КВЛ 2010'!$A$20:$A$21,'[93]П.1.20. расшифровка КВЛ 2010'!$A$24:$A$25</definedName>
    <definedName name="P1_SC_PROT17" hidden="1">'[93]соц характер'!$A$3:$F$3,'[93]соц характер'!$A$16:$A$19,'[93]соц характер'!$A$23:$A$25,'[93]соц характер'!$C$10:$C$13,'[93]соц характер'!$E$10:$F$13</definedName>
    <definedName name="P1_SC_PROT2" hidden="1">'[93]Баланс мощности'!#REF!,'[93]Баланс мощности'!#REF!,'[93]Баланс мощности'!#REF!,'[93]Баланс мощности'!#REF!,'[93]Баланс мощности'!#REF!</definedName>
    <definedName name="P1_SC_PROT26" hidden="1">'[93]П.1.20. расшифровка КВЛ 2010'!$A$16:$A$17,'[93]П.1.20. расшифровка КВЛ 2010'!$A$20:$A$21,'[93]П.1.20. расшифровка КВЛ 2010'!$A$24:$A$25</definedName>
    <definedName name="P1_SC_PROT5" hidden="1">'[93]амортизация по уровням напряжен'!$I$10:$I$13,'[93]амортизация по уровням напряжен'!$I$15:$I$18,'[93]амортизация по уровням напряжен'!$D$15:$F$18</definedName>
    <definedName name="P1_SC_PROT7" hidden="1">'[93]П.1.16. оплата труда'!$E$29:$E$30,'[93]П.1.16. оплата труда'!$D$28,'[93]П.1.16. оплата труда'!$F$28,'[93]П.1.16. оплата труда'!$G$27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[91]База!$E$15:$I$16,[91]База!$E$18:$I$20,[91]База!$E$23:$I$23,[91]База!$E$26:$I$26,[91]База!$E$29:$I$29,[91]База!$E$32:$I$32,[91]База!$E$35:$I$35,[91]База!$B$34,[91]База!$B$37</definedName>
    <definedName name="P1_SCOPE_17_PRT" hidden="1">[91]База!$E$13:$H$21,[91]База!$J$9:$J$11,[91]База!$J$13:$J$21,[91]База!$E$24:$H$26,[91]База!$E$28:$H$36,[91]База!$J$24:$M$26,[91]База!$J$28:$M$36,[91]База!$E$39:$H$41</definedName>
    <definedName name="P1_SCOPE_4_PRT" hidden="1">[91]База!$F$23:$I$23,[91]База!$F$25:$I$25,[91]База!$F$27:$I$31,[91]База!$K$14:$N$20,[91]База!$K$23:$N$23,[91]База!$K$25:$N$25,[91]База!$K$27:$N$31,[91]База!$P$14:$S$20,[91]База!$P$23:$S$23</definedName>
    <definedName name="P1_SCOPE_5_PRT" hidden="1">[91]База!$F$23:$I$23,[91]База!$F$25:$I$25,[91]База!$F$27:$I$31,[91]База!$K$14:$N$21,[91]База!$K$23:$N$23,[91]База!$K$25:$N$25,[91]База!$K$27:$N$31,[91]База!$P$14:$S$21,[91]База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localSheetId="1" hidden="1">#REF!,#REF!,#REF!,#REF!,#REF!,#REF!</definedName>
    <definedName name="P1_SCOPE_DOP" localSheetId="2" hidden="1">#REF!,#REF!,#REF!,#REF!,#REF!,#REF!</definedName>
    <definedName name="P1_SCOPE_DOP" hidden="1">#REF!,#REF!,#REF!,#REF!,#REF!,#REF!</definedName>
    <definedName name="P1_SCOPE_F1_PRT" hidden="1">[91]База!$D$74:$E$84,[91]База!$D$71:$E$72,[91]База!$D$66:$E$69,[91]База!$D$61:$E$64</definedName>
    <definedName name="P1_SCOPE_F2_PRT" hidden="1">[91]База!$G$56,[91]База!$E$55:$E$56,[91]База!$F$55:$G$55,[91]База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localSheetId="1" hidden="1">#REF!,#REF!,#REF!,#REF!</definedName>
    <definedName name="P1_SCOPE_NET_DATE" localSheetId="2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localSheetId="1" hidden="1">#REF!,#REF!,#REF!,#REF!,#REF!,#REF!,#REF!</definedName>
    <definedName name="P1_SCOPE_NET_NVV" localSheetId="2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91]База!$H$15:$H$19,[91]База!$H$21:$H$25,[91]База!$J$14:$J$25,[91]База!$K$15:$K$19,[91]База!$K$21:$K$25</definedName>
    <definedName name="P1_SCOPE_PROT1" hidden="1">'[94]Баланс энергии'!#REF!,'[94]Баланс энергии'!#REF!,'[94]Баланс энергии'!#REF!,'[94]Баланс энергии'!$J$11,'[94]Баланс энергии'!$L$11:$L$12</definedName>
    <definedName name="P1_SCOPE_PROT13" hidden="1">[94]УПХ!$A$14:$A$18,[94]УПХ!#REF!,[94]УПХ!#REF!,[94]УПХ!#REF!,[94]УПХ!#REF!,[94]УПХ!#REF!,[94]УПХ!#REF!,[94]УПХ!#REF!</definedName>
    <definedName name="P1_SCOPE_PROT14" hidden="1">[94]УНПХ!#REF!,[94]УНПХ!#REF!,[94]УНПХ!#REF!,[94]УНПХ!#REF!,[94]УНПХ!#REF!,[94]УНПХ!#REF!,[94]УНПХ!#REF!,[94]УНПХ!$D$31</definedName>
    <definedName name="P1_SCOPE_PROT16" hidden="1">'[94]Транспортный налог'!$A$9:$C$23,'[94]Транспортный налог'!#REF!,'[94]Транспортный налог'!$E$9:$E$23,'[94]Транспортный налог'!#REF!,'[94]Транспортный налог'!#REF!,'[94]Транспортный налог'!#REF!</definedName>
    <definedName name="P1_SCOPE_PROT2" hidden="1">'[94]Баланс мощности'!#REF!,'[94]Баланс мощности'!#REF!,'[94]Баланс мощности'!#REF!,'[94]Баланс мощности'!#REF!,'[94]Баланс мощности'!$E$11</definedName>
    <definedName name="P1_SCOPE_PROT22" hidden="1">[94]Страхование!$A$23:$A$25,[94]Страхование!$A$18:$A$20,[94]Страхование!$A$13:$A$15,[94]Страхование!$A$8:$A$10,[94]Страхование!$C$8:$C$10,[94]Страхование!#REF!,[94]Страхование!$C$13:$C$15</definedName>
    <definedName name="P1_SCOPE_PROT27" hidden="1">'[94] КВЛ 2017 план'!#REF!,'[94] КВЛ 2017 план'!$B$50:$B$53,'[94] КВЛ 2017 план'!$A$46:$B$48,'[94] КВЛ 2017 план'!#REF!,'[94] КВЛ 2017 план'!$A$10:$B$12,'[94] КВЛ 2017 план'!$A$19:$B$23</definedName>
    <definedName name="P1_SCOPE_PROT34" hidden="1">#REF!,#REF!,#REF!,#REF!,#REF!,#REF!</definedName>
    <definedName name="P1_SCOPE_PROT5" hidden="1">'[94]Амортизация по уровням напр-я'!$I$20:$I$23,'[94]Амортизация по уровням напр-я'!$I$15:$I$18,'[94]Амортизация по уровням напр-я'!$D$15:$F$18</definedName>
    <definedName name="P1_SCOPE_PROT8" hidden="1">'[94]Оплата труда'!$E$15:$E$16,'[94]Оплата труда'!$D$14,'[94]Оплата труда'!$F$14:$F$14,'[94]Оплата труда'!$F$12:$F$12</definedName>
    <definedName name="P1_SCOPE_REGS" localSheetId="0" hidden="1">#REF!,#REF!,#REF!,#REF!,#REF!</definedName>
    <definedName name="P1_SCOPE_REGS" localSheetId="1" hidden="1">#REF!,#REF!,#REF!,#REF!,#REF!</definedName>
    <definedName name="P1_SCOPE_REGS" localSheetId="2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COPE_SYS_SVOD" hidden="1">[95]Свод!$L$27:$N$37,[95]Свод!$L$39:$N$51,[95]Свод!$L$53:$N$66,[95]Свод!$L$68:$N$73,[95]Свод!$L$75:$N$89,[95]Свод!$L$91:$N$101,[95]Свод!$L$103:$N$111</definedName>
    <definedName name="P1_SCOPE_TAR" hidden="1">[95]Свод!$G$27:$AA$37,[95]Свод!$G$39:$AA$51,[95]Свод!$G$53:$AA$66,[95]Свод!$G$68:$AA$73,[95]Свод!$G$75:$AA$89,[95]Свод!$G$91:$AA$101,[95]Свод!$G$103:$AA$111</definedName>
    <definedName name="P1_SCOPE_TAR_OLD" hidden="1">[95]Свод!$H$27:$H$37,[95]Свод!$H$39:$H$51,[95]Свод!$H$53:$H$66,[95]Свод!$H$68:$H$73,[95]Свод!$H$75:$H$89,[95]Свод!$H$91:$H$101,[95]Свод!$H$103:$H$108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localSheetId="1" hidden="1">#REF!,#REF!,#REF!,#REF!,#REF!,#REF!,#REF!</definedName>
    <definedName name="P1_T1?axis?ПРД2?2005" localSheetId="2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localSheetId="1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localSheetId="1" hidden="1">#REF!,#REF!,#REF!,#REF!,#REF!,#REF!,#REF!</definedName>
    <definedName name="P1_T1?L1.1.1" localSheetId="2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localSheetId="1" hidden="1">#REF!,#REF!,#REF!,#REF!,#REF!,#REF!,#REF!</definedName>
    <definedName name="P1_T1?L1.1.1.1" localSheetId="2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localSheetId="1" hidden="1">#REF!,#REF!,#REF!,#REF!,#REF!,#REF!,#REF!</definedName>
    <definedName name="P1_T1?L1.1.2" localSheetId="2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localSheetId="1" hidden="1">#REF!,#REF!,#REF!,#REF!,#REF!,#REF!,#REF!,#REF!,#REF!,#REF!,#REF!</definedName>
    <definedName name="P1_T1?M1" localSheetId="2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1" hidden="1">#REF!,#REF!,#REF!,#REF!,#REF!,#REF!,#REF!,#REF!,#REF!,#REF!,#REF!</definedName>
    <definedName name="P1_T1?M2" localSheetId="2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localSheetId="1" hidden="1">#REF!,#REF!,#REF!,#REF!,#REF!,#REF!,#REF!</definedName>
    <definedName name="P1_T1?unit?ГКАЛ" localSheetId="2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localSheetId="1" hidden="1">#REF!,#REF!,#REF!,#REF!,#REF!,#REF!,#REF!</definedName>
    <definedName name="P1_T1?unit?РУБ.ГКАЛ" localSheetId="2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1" hidden="1">#REF!,#REF!,#REF!,#REF!,#REF!,#REF!,#REF!,#REF!,#REF!,#REF!,#REF!</definedName>
    <definedName name="P1_T1?unit?РУБ.ТОНН" localSheetId="2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localSheetId="1" hidden="1">#REF!,#REF!,#REF!,#REF!,#REF!,#REF!,#REF!</definedName>
    <definedName name="P1_T1?unit?СТР" localSheetId="2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localSheetId="1" hidden="1">#REF!,#REF!,#REF!,#REF!,#REF!,#REF!,#REF!,#REF!,#REF!,#REF!,#REF!</definedName>
    <definedName name="P1_T1?unit?ТОНН" localSheetId="2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localSheetId="1" hidden="1">#REF!,#REF!,#REF!,#REF!,#REF!,#REF!,#REF!</definedName>
    <definedName name="P1_T1?unit?ТРУБ" localSheetId="2" hidden="1">#REF!,#REF!,#REF!,#REF!,#REF!,#REF!,#REF!</definedName>
    <definedName name="P1_T1?unit?ТРУБ" hidden="1">#REF!,#REF!,#REF!,#REF!,#REF!,#REF!,#REF!</definedName>
    <definedName name="P1_T1_Protect" hidden="1">[96]перекрестка!$J$42:$K$46,[96]перекрестка!$J$49,[96]перекрестка!$J$50:$K$54,[96]перекрестка!$J$55,[96]перекрестка!$J$56:$K$60,[96]перекрестка!$J$62:$K$66</definedName>
    <definedName name="P1_T16?axis?R?ДОГОВОР" hidden="1">'[97]16'!$E$76:$M$76,'[97]16'!$E$8:$M$8,'[97]16'!$E$12:$M$12,'[97]16'!$E$52:$M$52,'[97]16'!$E$16:$M$16,'[97]16'!$E$64:$M$64,'[97]16'!$E$84:$M$85,'[97]16'!$E$48:$M$48,'[97]16'!$E$80:$M$80,'[97]16'!$E$72:$M$72,'[97]16'!$E$44:$M$44</definedName>
    <definedName name="P1_T16?axis?R?ДОГОВОР?" hidden="1">'[97]16'!$A$76,'[97]16'!$A$84:$A$85,'[97]16'!$A$72,'[97]16'!$A$80,'[97]16'!$A$68,'[97]16'!$A$64,'[97]16'!$A$60,'[97]16'!$A$56,'[97]16'!$A$52,'[97]16'!$A$48,'[97]16'!$A$44,'[97]16'!$A$40,'[97]16'!$A$36,'[97]16'!$A$32,'[97]16'!$A$28,'[97]16'!$A$24,'[97]16'!$A$20</definedName>
    <definedName name="P1_T16?L1" hidden="1">'[97]16'!$A$74:$M$74,'[97]16'!$A$14:$M$14,'[97]16'!$A$10:$M$10,'[97]16'!$A$50:$M$50,'[97]16'!$A$6:$M$6,'[97]16'!$A$62:$M$62,'[97]16'!$A$78:$M$78,'[97]16'!$A$46:$M$46,'[97]16'!$A$82:$M$82,'[97]16'!$A$70:$M$70,'[97]16'!$A$42:$M$42</definedName>
    <definedName name="P1_T16?L1.x" hidden="1">'[97]16'!$A$76:$M$76,'[97]16'!$A$16:$M$16,'[97]16'!$A$12:$M$12,'[97]16'!$A$52:$M$52,'[97]16'!$A$8:$M$8,'[97]16'!$A$64:$M$64,'[97]16'!$A$80:$M$80,'[97]16'!$A$48:$M$48,'[97]16'!$A$84:$M$85,'[97]16'!$A$72:$M$72,'[97]16'!$A$44:$M$44</definedName>
    <definedName name="P1_T16_Protect" hidden="1">'[96]16'!$G$10:$K$14,'[96]16'!$G$17:$K$17,'[96]16'!$G$20:$K$20,'[96]16'!$G$23:$K$23,'[96]16'!$G$26:$K$26,'[96]16'!$G$29:$K$29,'[96]16'!$G$33:$K$34,'[96]16'!$G$38:$K$40</definedName>
    <definedName name="P1_T17?L4">'[69]29'!$J$18:$J$25,'[69]29'!$G$18:$G$25,'[69]29'!$G$35:$G$42,'[69]29'!$J$35:$J$42,'[69]29'!$G$60,'[69]29'!$J$60,'[69]29'!$M$60,'[69]29'!$P$60,'[69]29'!$P$18:$P$25,'[69]29'!$G$9:$G$16</definedName>
    <definedName name="P1_T17?unit?РУБ.ГКАЛ">'[69]29'!$F$44:$F$51,'[69]29'!$I$44:$I$51,'[69]29'!$L$44:$L$51,'[69]29'!$F$18:$F$25,'[69]29'!$I$60,'[69]29'!$L$60,'[69]29'!$O$60,'[69]29'!$F$60,'[69]29'!$F$9:$F$16,'[69]29'!$I$9:$I$16</definedName>
    <definedName name="P1_T17?unit?ТГКАЛ">'[69]29'!$M$18:$M$25,'[69]29'!$J$18:$J$25,'[69]29'!$G$18:$G$25,'[69]29'!$G$35:$G$42,'[69]29'!$J$35:$J$42,'[69]29'!$G$60,'[69]29'!$J$60,'[69]29'!$M$60,'[69]29'!$P$60,'[69]29'!$G$9:$G$16</definedName>
    <definedName name="P1_T17_Protection">'[69]29'!$O$47:$P$51,'[69]29'!$L$47:$M$51,'[69]29'!$L$53:$M$53,'[69]29'!$L$55:$M$59,'[69]29'!$O$53:$P$53,'[69]29'!$O$55:$P$59,'[69]29'!$F$12:$G$16,'[69]29'!$F$10:$G$10</definedName>
    <definedName name="P1_T18.2_Protect" hidden="1">'[96]18.2'!$F$12:$J$19,'[96]18.2'!$F$22:$J$25,'[96]18.2'!$B$28:$J$30,'[96]18.2'!$F$32:$J$32,'[96]18.2'!$B$34:$J$36,'[96]18.2'!$F$40:$J$45,'[96]18.2'!$F$52:$J$52</definedName>
    <definedName name="P1_T2.1?Protection">'[98]2007 (Min)'!$G$34:$H$35,'[98]2007 (Min)'!$K$34:$L$35,'[98]2007 (Min)'!$O$34:$P$35,'[98]2007 (Min)'!$G$38:$H$38,'[98]2007 (Min)'!$K$38:$L$38</definedName>
    <definedName name="P1_T2.2_DiapProt">'[98]2007 (Max)'!$G$44:$H$44,'[98]2007 (Max)'!$G$47:$H$47,'[98]2007 (Max)'!$K$44:$L$44,'[98]2007 (Max)'!$K$47:$L$47,'[98]2007 (Max)'!$O$44:$P$44</definedName>
    <definedName name="P1_T20_Protection" hidden="1">'[69]20'!$E$4:$H$4,'[69]20'!$E$13:$H$13,'[69]20'!$E$16:$H$17,'[69]20'!$E$19:$H$19,'[69]20'!$J$4:$M$4,'[69]20'!$J$8:$M$11,'[69]20'!$J$13:$M$13,'[69]20'!$J$16:$M$17,'[69]20'!$J$19:$M$19</definedName>
    <definedName name="P1_T21_Protection">'[69]21'!$O$31:$S$33,'[69]21'!$E$11,'[69]21'!$G$11:$K$11,'[69]21'!$M$11,'[69]21'!$O$11:$S$11,'[69]21'!$E$14:$E$16,'[69]21'!$G$14:$K$16,'[69]21'!$M$14:$M$16,'[69]21'!$O$14:$S$16</definedName>
    <definedName name="P1_T23_Protection">'[69]23'!$F$9:$J$25,'[69]23'!$O$9:$P$25,'[69]23'!$A$32:$A$34,'[69]23'!$F$32:$J$34,'[69]23'!$O$32:$P$34,'[69]23'!$A$37:$A$53,'[69]23'!$F$37:$J$53,'[69]23'!$O$37:$P$53</definedName>
    <definedName name="P1_T24_Data" hidden="1">'[99]24'!$G$10:$N$12,'[99]24'!$G$14:$N$15,'[99]24'!$G$17:$N$20,'[99]24'!$G$22:$N$23,'[99]24'!$G$33:$N$33,'[99]24'!$G$36:$N$38,'[99]24'!$G$40:$N$40,'[99]24'!$G$43:$N$45</definedName>
    <definedName name="P1_T25_protection">'[69]25'!$G$8:$J$21,'[69]25'!$G$24:$J$28,'[69]25'!$G$30:$J$33,'[69]25'!$G$35:$J$37,'[69]25'!$G$41:$J$42,'[69]25'!$L$8:$O$21,'[69]25'!$L$24:$O$28,'[69]25'!$L$30:$O$33</definedName>
    <definedName name="P1_T26_Protection">'[69]26'!$B$34:$B$36,'[69]26'!$F$8:$I$8,'[69]26'!$F$10:$I$11,'[69]26'!$F$13:$I$15,'[69]26'!$F$18:$I$19,'[69]26'!$F$22:$I$24,'[69]26'!$F$26:$I$26,'[69]26'!$F$29:$I$32</definedName>
    <definedName name="P1_T27_Protection">'[69]27'!$B$34:$B$36,'[69]27'!$F$8:$I$8,'[69]27'!$F$10:$I$11,'[69]27'!$F$13:$I$15,'[69]27'!$F$18:$I$19,'[69]27'!$F$22:$I$24,'[69]27'!$F$26:$I$26,'[69]27'!$F$29:$I$32</definedName>
    <definedName name="P1_T28?axis?R?ПЭ">'[69]28'!$D$16:$I$18,'[69]28'!$D$22:$I$24,'[69]28'!$D$28:$I$30,'[69]28'!$D$37:$I$39,'[69]28'!$D$42:$I$44,'[69]28'!$D$48:$I$50,'[69]28'!$D$54:$I$56,'[69]28'!$D$63:$I$65</definedName>
    <definedName name="P1_T28?axis?R?ПЭ?">'[69]28'!$B$16:$B$18,'[69]28'!$B$22:$B$24,'[69]28'!$B$28:$B$30,'[69]28'!$B$37:$B$39,'[69]28'!$B$42:$B$44,'[69]28'!$B$48:$B$50,'[69]28'!$B$54:$B$56,'[69]28'!$B$63:$B$65</definedName>
    <definedName name="P1_T28?Data">'[69]28'!$G$242:$H$265,'[69]28'!$D$242:$E$265,'[69]28'!$G$216:$H$239,'[69]28'!$D$268:$E$292,'[69]28'!$G$268:$H$292,'[69]28'!$D$216:$E$239,'[69]28'!$G$190:$H$213</definedName>
    <definedName name="P1_T28_Protection">'[69]28'!$B$74:$B$76,'[69]28'!$B$80:$B$82,'[69]28'!$B$89:$B$91,'[69]28'!$B$94:$B$96,'[69]28'!$B$100:$B$102,'[69]28'!$B$106:$B$108,'[69]28'!$B$115:$B$117,'[69]28'!$B$120:$B$122</definedName>
    <definedName name="P1_T4_Protect" hidden="1">'[96]4'!$G$20:$J$20,'[96]4'!$G$22:$J$22,'[96]4'!$G$24:$J$28,'[96]4'!$L$11:$O$17,'[96]4'!$L$20:$O$20,'[96]4'!$L$22:$O$22,'[96]4'!$L$24:$O$28,'[96]4'!$Q$11:$T$17,'[96]4'!$Q$20:$T$20</definedName>
    <definedName name="P1_T6_Protect">'[96]6'!$D$46:$H$55,'[96]6'!$J$46:$N$55,'[96]6'!$D$57:$H$59,'[96]6'!$J$57:$N$59,'[96]6'!$B$10:$B$19,'[96]6'!$D$10:$H$19,'[96]6'!$J$10:$N$19,'[96]6'!$D$21:$H$23,'[96]6'!$J$21:$N$23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localSheetId="1" hidden="1">#REF!,#REF!,#REF!,#REF!,#REF!,#REF!,#REF!</definedName>
    <definedName name="P10_T1?unit?ТРУБ" localSheetId="2" hidden="1">#REF!,#REF!,#REF!,#REF!,#REF!,#REF!,#REF!</definedName>
    <definedName name="P10_T1?unit?ТРУБ" hidden="1">#REF!,#REF!,#REF!,#REF!,#REF!,#REF!,#REF!</definedName>
    <definedName name="P10_T1_Protect">[96]перекрестка!$F$42:$H$46,[96]перекрестка!$F$49:$G$49,[96]перекрестка!$F$50:$H$54,[96]перекрестка!$F$55:$G$55,[96]перекрестка!$F$56:$H$60</definedName>
    <definedName name="P10_T28_Protection">'[69]28'!$G$167:$H$169,'[69]28'!$D$172:$E$174,'[69]28'!$G$172:$H$174,'[69]28'!$D$178:$E$180,'[69]28'!$G$178:$H$181,'[69]28'!$D$184:$E$186,'[69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localSheetId="1" hidden="1">#REF!,#REF!,#REF!,#REF!,#REF!,#REF!,#REF!</definedName>
    <definedName name="P11_T1?unit?ТРУБ" localSheetId="2" hidden="1">#REF!,#REF!,#REF!,#REF!,#REF!,#REF!,#REF!</definedName>
    <definedName name="P11_T1?unit?ТРУБ" hidden="1">#REF!,#REF!,#REF!,#REF!,#REF!,#REF!,#REF!</definedName>
    <definedName name="P11_T1_Protect">[96]перекрестка!$F$62:$H$66,[96]перекрестка!$F$68:$H$72,[96]перекрестка!$F$74:$H$78,[96]перекрестка!$F$80:$H$84,[96]перекрестка!$F$89:$G$89</definedName>
    <definedName name="P11_T28_Protection">'[69]28'!$D$193:$E$195,'[69]28'!$G$193:$H$195,'[69]28'!$D$198:$E$200,'[69]28'!$G$198:$H$200,'[69]28'!$D$204:$E$206,'[69]28'!$G$204:$H$206,'[69]28'!$D$210:$E$212,'[69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Для сайта приложение 1'!P1_T1?unit?ТРУБ</definedName>
    <definedName name="P12_T1?unit?ТРУБ" localSheetId="1" hidden="1">#REF!,#REF!,#REF!,#REF!,#REF!,#REF!,#REF!,'Для сайта приложение 2'!P1_T1?unit?ТРУБ</definedName>
    <definedName name="P12_T1?unit?ТРУБ" localSheetId="2" hidden="1">#REF!,#REF!,#REF!,#REF!,#REF!,#REF!,#REF!,'Для сайта приложение 3'!P1_T1?unit?ТРУБ</definedName>
    <definedName name="P12_T1?unit?ТРУБ" hidden="1">#REF!,#REF!,#REF!,#REF!,#REF!,#REF!,#REF!,P1_T1?unit?ТРУБ</definedName>
    <definedName name="P12_T1_Protect">[96]перекрестка!$F$90:$H$94,[96]перекрестка!$F$95:$G$95,[96]перекрестка!$F$96:$H$100,[96]перекрестка!$F$102:$H$106,[9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?unit?ТРУБ" localSheetId="0" hidden="1">'Для сайта приложение 1'!P2_T1?unit?ТРУБ,'Для сайта приложение 1'!P3_T1?unit?ТРУБ,'Для сайта приложение 1'!P4_T1?unit?ТРУБ,'Для сайта приложение 1'!P5_T1?unit?ТРУБ,'Для сайта приложение 1'!P6_T1?unit?ТРУБ,'Для сайта приложение 1'!P7_T1?unit?ТРУБ,'Для сайта приложение 1'!P8_T1?unit?ТРУБ,'Для сайта приложение 1'!P9_T1?unit?ТРУБ,'Для сайта приложение 1'!P10_T1?unit?ТРУБ</definedName>
    <definedName name="P13_T1?unit?ТРУБ" localSheetId="1" hidden="1">'Для сайта приложение 2'!P2_T1?unit?ТРУБ,'Для сайта приложение 2'!P3_T1?unit?ТРУБ,'Для сайта приложение 2'!P4_T1?unit?ТРУБ,'Для сайта приложение 2'!P5_T1?unit?ТРУБ,'Для сайта приложение 2'!P6_T1?unit?ТРУБ,'Для сайта приложение 2'!P7_T1?unit?ТРУБ,'Для сайта приложение 2'!P8_T1?unit?ТРУБ,'Для сайта приложение 2'!P9_T1?unit?ТРУБ,'Для сайта приложение 2'!P10_T1?unit?ТРУБ</definedName>
    <definedName name="P13_T1?unit?ТРУБ" localSheetId="2" hidden="1">'Для сайта приложение 3'!P2_T1?unit?ТРУБ,'Для сайта приложение 3'!P3_T1?unit?ТРУБ,'Для сайта приложение 3'!P4_T1?unit?ТРУБ,'Для сайта приложение 3'!P5_T1?unit?ТРУБ,'Для сайта приложение 3'!P6_T1?unit?ТРУБ,'Для сайта приложение 3'!P7_T1?unit?ТРУБ,'Для сайта приложение 3'!P8_T1?unit?ТРУБ,'Для сайта приложение 3'!P9_T1?unit?ТРУБ,'Для сайта приложение 3'!P10_T1?unit?ТРУБ</definedName>
    <definedName name="P13_T1?unit?ТРУБ" hidden="1">'Для сайта приложение 1'!P2_T1?unit?ТРУБ,'Для сайта приложение 1'!P3_T1?unit?ТРУБ,'Для сайта приложение 1'!P4_T1?unit?ТРУБ,'Для сайта приложение 1'!P5_T1?unit?ТРУБ,'Для сайта приложение 1'!P6_T1?unit?ТРУБ,'Для сайта приложение 1'!P7_T1?unit?ТРУБ,'Для сайта приложение 1'!P8_T1?unit?ТРУБ,'Для сайта приложение 1'!P9_T1?unit?ТРУБ,P10_T1?unit?ТРУБ</definedName>
    <definedName name="P13_T1_Protect">[96]перекрестка!$F$114:$H$118,[96]перекрестка!$F$120:$H$124,[96]перекрестка!$F$127:$G$127,[96]перекрестка!$F$128:$H$132,[96]перекрестка!$F$133:$G$133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96]перекрестка!$F$134:$H$138,[96]перекрестка!$F$140:$H$144,[96]перекрестка!$F$146:$H$150,[96]перекрестка!$F$152:$H$156,[96]перекрестка!$F$158:$H$162</definedName>
    <definedName name="P15_SCOPE_FULL_LOAD" localSheetId="0" hidden="1">#REF!,#REF!,#REF!,#REF!,#REF!,'Для сайта приложение 1'!P1_SCOPE_FULL_LOAD</definedName>
    <definedName name="P15_SCOPE_FULL_LOAD" localSheetId="1" hidden="1">#REF!,#REF!,#REF!,#REF!,#REF!,'Для сайта приложение 2'!P1_SCOPE_FULL_LOAD</definedName>
    <definedName name="P15_SCOPE_FULL_LOAD" localSheetId="2" hidden="1">#REF!,#REF!,#REF!,#REF!,#REF!,'Для сайта приложение 3'!P1_SCOPE_FULL_LOAD</definedName>
    <definedName name="P15_SCOPE_FULL_LOAD" hidden="1">#REF!,#REF!,#REF!,#REF!,#REF!,P1_SCOPE_FULL_LOAD</definedName>
    <definedName name="P15_T1_Protect" hidden="1">[96]перекрестка!$J$158:$K$162,[96]перекрестка!$J$152:$K$156,[96]перекрестка!$J$146:$K$150,[96]перекрестка!$J$140:$K$144,[96]перекрестка!$J$11</definedName>
    <definedName name="P16_SCOPE_FULL_LOAD" localSheetId="0" hidden="1">'Для сайта приложение 1'!P2_SCOPE_FULL_LOAD,'Для сайта приложение 1'!P3_SCOPE_FULL_LOAD,'Для сайта приложение 1'!P4_SCOPE_FULL_LOAD,'Для сайта приложение 1'!P5_SCOPE_FULL_LOAD,'Для сайта приложение 1'!P6_SCOPE_FULL_LOAD,'Для сайта приложение 1'!P7_SCOPE_FULL_LOAD,'Для сайта приложение 1'!P8_SCOPE_FULL_LOAD</definedName>
    <definedName name="P16_SCOPE_FULL_LOAD" localSheetId="1" hidden="1">'Для сайта приложение 2'!P2_SCOPE_FULL_LOAD,'Для сайта приложение 2'!P3_SCOPE_FULL_LOAD,'Для сайта приложение 2'!P4_SCOPE_FULL_LOAD,'Для сайта приложение 2'!P5_SCOPE_FULL_LOAD,'Для сайта приложение 2'!P6_SCOPE_FULL_LOAD,'Для сайта приложение 2'!P7_SCOPE_FULL_LOAD,'Для сайта приложение 2'!P8_SCOPE_FULL_LOAD</definedName>
    <definedName name="P16_SCOPE_FULL_LOAD" localSheetId="2" hidden="1">'Для сайта приложение 3'!P2_SCOPE_FULL_LOAD,'Для сайта приложение 3'!P3_SCOPE_FULL_LOAD,'Для сайта приложение 3'!P4_SCOPE_FULL_LOAD,'Для сайта приложение 3'!P5_SCOPE_FULL_LOAD,'Для сайта приложение 3'!P6_SCOPE_FULL_LOAD,'Для сайта приложение 3'!P7_SCOPE_FULL_LOAD,'Для сайта приложение 3'!P8_SCOPE_FULL_LOAD</definedName>
    <definedName name="P16_SCOPE_FULL_LOAD" hidden="1">'Для сайта приложение 1'!P2_SCOPE_FULL_LOAD,'Для сайта приложение 1'!P3_SCOPE_FULL_LOAD,'Для сайта приложение 1'!P4_SCOPE_FULL_LOAD,'Для сайта приложение 1'!P5_SCOPE_FULL_LOAD,'Для сайта приложение 1'!P6_SCOPE_FULL_LOAD,'Для сайта приложение 1'!P7_SCOPE_FULL_LOAD,'Для сайта приложение 1'!P8_SCOPE_FULL_LOAD</definedName>
    <definedName name="P16_T1_Protect" hidden="1">[96]перекрестка!$J$12:$K$16,[96]перекрестка!$J$17,[96]перекрестка!$J$18:$K$22,[96]перекрестка!$J$24:$K$28,[96]перекрестка!$J$30:$K$34,[96]перекрестка!$F$23:$G$23</definedName>
    <definedName name="P17_SCOPE_FULL_LOAD" localSheetId="0" hidden="1">'Для сайта приложение 1'!P9_SCOPE_FULL_LOAD,'Для сайта приложение 1'!P10_SCOPE_FULL_LOAD,'Для сайта приложение 1'!P11_SCOPE_FULL_LOAD,'Для сайта приложение 1'!P12_SCOPE_FULL_LOAD,'Для сайта приложение 1'!P13_SCOPE_FULL_LOAD,'Для сайта приложение 1'!P14_SCOPE_FULL_LOAD,'Для сайта приложение 1'!P15_SCOPE_FULL_LOAD</definedName>
    <definedName name="P17_SCOPE_FULL_LOAD" localSheetId="1" hidden="1">'Для сайта приложение 2'!P9_SCOPE_FULL_LOAD,'Для сайта приложение 2'!P10_SCOPE_FULL_LOAD,'Для сайта приложение 2'!P11_SCOPE_FULL_LOAD,'Для сайта приложение 2'!P12_SCOPE_FULL_LOAD,'Для сайта приложение 2'!P13_SCOPE_FULL_LOAD,'Для сайта приложение 2'!P14_SCOPE_FULL_LOAD,'Для сайта приложение 2'!P15_SCOPE_FULL_LOAD</definedName>
    <definedName name="P17_SCOPE_FULL_LOAD" localSheetId="2" hidden="1">'Для сайта приложение 3'!P9_SCOPE_FULL_LOAD,'Для сайта приложение 3'!P10_SCOPE_FULL_LOAD,'Для сайта приложение 3'!P11_SCOPE_FULL_LOAD,'Для сайта приложение 3'!P12_SCOPE_FULL_LOAD,'Для сайта приложение 3'!P13_SCOPE_FULL_LOAD,'Для сайта приложение 3'!P14_SCOPE_FULL_LOAD,'Для сайта приложение 3'!P15_SCOPE_FULL_LOAD</definedName>
    <definedName name="P17_SCOPE_FULL_LOAD" hidden="1">'Для сайта приложение 1'!P9_SCOPE_FULL_LOAD,P10_SCOPE_FULL_LOAD,P11_SCOPE_FULL_LOAD,P12_SCOPE_FULL_LOAD,P13_SCOPE_FULL_LOAD,P14_SCOPE_FULL_LOAD,P15_SCOPE_FULL_LOAD</definedName>
    <definedName name="P17_T1_Protect" hidden="1">[96]перекрестка!$F$29:$G$29,[96]перекрестка!$F$61:$G$61,[96]перекрестка!$F$67:$G$67,[96]перекрестка!$F$101:$G$101,[96]перекрестка!$F$107:$G$107</definedName>
    <definedName name="P18_T1_Protect" localSheetId="0" hidden="1">[96]перекрестка!$F$139:$G$139,[96]перекрестка!$F$145:$G$145,[96]перекрестка!$J$36:$K$40,P1_T1_Protect,P2_T1_Protect,P3_T1_Protect,P4_T1_Protect</definedName>
    <definedName name="P18_T1_Protect" localSheetId="1" hidden="1">[96]перекрестка!$F$139:$G$139,[96]перекрестка!$F$145:$G$145,[96]перекрестка!$J$36:$K$40,P1_T1_Protect,P2_T1_Protect,P3_T1_Protect,P4_T1_Protect</definedName>
    <definedName name="P18_T1_Protect" localSheetId="2" hidden="1">[96]перекрестка!$F$139:$G$139,[96]перекрестка!$F$145:$G$145,[96]перекрестка!$J$36:$K$40,P1_T1_Protect,P2_T1_Protect,P3_T1_Protect,P4_T1_Protect</definedName>
    <definedName name="P18_T1_Protect" hidden="1">[96]перекрестка!$F$139:$G$139,[96]перекрестка!$F$145:$G$145,[9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91]База!$G$100:$G$116,[91]База!$G$118:$G$123,[91]База!$G$125:$G$126,[91]База!$G$128:$G$131,[91]База!$G$133,[91]База!$G$135:$G$139,[91]База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_PROT1" hidden="1">'[93]Баланс энергии'!#REF!,'[93]Баланс энергии'!#REF!,'[93]Баланс энергии'!#REF!,'[93]Баланс энергии'!#REF!,'[93]Баланс энергии'!#REF!</definedName>
    <definedName name="P2_SC_PROT15" hidden="1">'[93]П.1.20. расшифровка КВЛ 2010'!$A$28:$A$29,'[93]П.1.20. расшифровка КВЛ 2010'!$A$32:$A$33,'[93]П.1.20. расшифровка КВЛ 2010'!$A$36:$A$37</definedName>
    <definedName name="P2_SC_PROT17" hidden="1">'[93]соц характер'!$C$16:$C$19,'[93]соц характер'!$E$16:$F$19,'[93]соц характер'!$C$21,'[93]соц характер'!$E$21:$F$21,'[93]соц характер'!$C$23:$C$24</definedName>
    <definedName name="P2_SC_PROT2" hidden="1">'[93]Баланс мощности'!#REF!,'[93]Баланс мощности'!#REF!,'[93]Баланс мощности'!#REF!,'[93]Баланс мощности'!#REF!,'[93]Баланс мощности'!#REF!</definedName>
    <definedName name="P2_SC_PROT26" hidden="1">'[93]П.1.20. расшифровка КВЛ 2010'!$A$28:$A$29,'[93]П.1.20. расшифровка КВЛ 2010'!$A$32:$A$33,'[93]П.1.20. расшифровка КВЛ 2010'!$A$36:$A$37</definedName>
    <definedName name="P2_SC_PROT7" hidden="1">'[93]П.1.16. оплата труда'!$F$25,'[93]П.1.16. оплата труда'!$D$25,'[93]П.1.16. оплата труда'!$D$22,'[93]П.1.16. оплата труда'!$G$24,'[93]П.1.16. оплата труда'!$F$22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[91]База!$E$38:$I$38,[91]База!$E$41:$I$41,[91]База!$E$45:$I$47,[91]База!$E$49:$I$49,[91]База!$E$53:$I$54,[91]База!$E$56:$I$57,[91]База!$E$59:$I$59,[91]База!$E$9:$I$13</definedName>
    <definedName name="P2_SCOPE_4_PRT" hidden="1">[91]База!$P$25:$S$25,[91]База!$P$27:$S$31,[91]База!$U$14:$X$20,[91]База!$U$23:$X$23,[91]База!$U$25:$X$25,[91]База!$U$27:$X$31,[91]База!$Z$14:$AC$20,[91]База!$Z$23:$AC$23,[91]База!$Z$25:$AC$25</definedName>
    <definedName name="P2_SCOPE_5_PRT" hidden="1">[91]База!$P$25:$S$25,[91]База!$P$27:$S$31,[91]База!$U$14:$X$21,[91]База!$U$23:$X$23,[91]База!$U$25:$X$25,[91]База!$U$27:$X$31,[91]База!$Z$14:$AC$21,[91]База!$Z$23:$AC$23,[91]База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[91]База!$D$56:$E$59,[91]База!$D$34:$E$50,[91]База!$D$32:$E$32,[91]База!$D$23:$E$30</definedName>
    <definedName name="P2_SCOPE_F2_PRT" hidden="1">[91]База!$D$52:$G$54,[91]База!$C$21:$E$42,[91]База!$A$12:$E$12,[91]База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91]База!$N$14:$N$25,[91]База!$N$27:$N$31,[91]База!$J$27:$K$31,[91]База!$F$27:$H$31,[91]База!$F$33:$H$37</definedName>
    <definedName name="P2_SCOPE_PROT1" hidden="1">'[94]Баланс энергии'!$O$11,'[94]Баланс энергии'!$Q$11:$Q$12,'[94]Баланс энергии'!$T$11,'[94]Баланс энергии'!$V$11:$V$12,'[94]Баланс энергии'!$S$14:$V$17</definedName>
    <definedName name="P2_SCOPE_PROT13" hidden="1">[94]УПХ!#REF!,[94]УПХ!#REF!,[94]УПХ!#REF!,[94]УПХ!#REF!,[94]УПХ!#REF!,[94]УПХ!$C$14:$C$18,[94]УПХ!#REF!,[94]УПХ!#REF!</definedName>
    <definedName name="P2_SCOPE_PROT14" hidden="1">[94]УНПХ!$B$31,[94]УНПХ!#REF!,[94]УНПХ!#REF!,[94]УНПХ!#REF!,[94]УНПХ!#REF!,[94]УНПХ!#REF!,[94]УНПХ!#REF!,[94]УНПХ!#REF!</definedName>
    <definedName name="P2_SCOPE_PROT2" hidden="1">'[94]Баланс мощности'!$G$11:$G$12,'[94]Баланс мощности'!$D$14:$G$17,'[94]Баланс мощности'!$D$20:$G$20,'[94]Баланс мощности'!$D$22:$G$24,'[94]Баланс мощности'!$J$11</definedName>
    <definedName name="P2_SCOPE_PROT22" hidden="1">[94]Страхование!#REF!,[94]Страхование!$C$18:$C$20,[94]Страхование!#REF!,[94]Страхование!$C$23:$C$25,[94]Страхование!#REF!,[94]Страхование!$C$28:$C$30</definedName>
    <definedName name="P2_SCOPE_PROT27" hidden="1">'[94] КВЛ 2017 план'!#REF!,'[94] КВЛ 2017 план'!$A$26:$B$28,'[94] КВЛ 2017 план'!$A$31:$B$33,'[94] КВЛ 2017 план'!$A$36:$B$38,'[94] КВЛ 2017 план'!$A$41:$B$43,'[94] КВЛ 2017 план'!#REF!</definedName>
    <definedName name="P2_SCOPE_PROT5" hidden="1">'[94]Амортизация по уровням напр-я'!$D$10:$F$13,'[94]Амортизация по уровням напр-я'!$I$10:$I$13,'[94]Амортизация по уровням напр-я'!$D$20:$F$23</definedName>
    <definedName name="P2_SCOPE_PROT8" hidden="1">'[94]Оплата труда'!$D$12,'[94]Оплата труда'!#REF!,'[94]Оплата труда'!#REF!,'[94]Оплата труда'!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SCOPE_TAR_OLD" hidden="1">[95]Свод!$W$8:$W$25,[95]Свод!$W$27:$W$37,[95]Свод!$W$39:$W$51,[95]Свод!$W$53:$W$66,[95]Свод!$W$68:$W$73,[95]Свод!$W$75:$W$89,[95]Свод!$W$91:$W$101</definedName>
    <definedName name="P2_T1?axis?ПРД2?2005" localSheetId="0" hidden="1">#REF!,#REF!,#REF!,#REF!,#REF!,#REF!,#REF!</definedName>
    <definedName name="P2_T1?axis?ПРД2?2005" localSheetId="1" hidden="1">#REF!,#REF!,#REF!,#REF!,#REF!,#REF!,#REF!</definedName>
    <definedName name="P2_T1?axis?ПРД2?2005" localSheetId="2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localSheetId="1" hidden="1">#REF!,#REF!,#REF!,#REF!,#REF!,#REF!,#REF!</definedName>
    <definedName name="P2_T1?axis?ПРД2?2006" localSheetId="2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localSheetId="1" hidden="1">#REF!,#REF!,#REF!,#REF!,#REF!,#REF!,#REF!</definedName>
    <definedName name="P2_T1?Data" localSheetId="2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localSheetId="1" hidden="1">#REF!,#REF!,#REF!,#REF!,#REF!,#REF!,#REF!,#REF!,#REF!,#REF!,#REF!</definedName>
    <definedName name="P2_T1?M1" localSheetId="2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1" hidden="1">#REF!,#REF!,#REF!,#REF!,#REF!,#REF!,#REF!,#REF!,#REF!,#REF!,#REF!</definedName>
    <definedName name="P2_T1?M2" localSheetId="2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localSheetId="1" hidden="1">#REF!,#REF!,#REF!,#REF!,#REF!,#REF!,#REF!</definedName>
    <definedName name="P2_T1?unit?ГКАЛ" localSheetId="2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localSheetId="1" hidden="1">#REF!,#REF!,#REF!,#REF!,#REF!,#REF!,#REF!</definedName>
    <definedName name="P2_T1?unit?РУБ.ГКАЛ" localSheetId="2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1" hidden="1">#REF!,#REF!,#REF!,#REF!,#REF!,#REF!,#REF!,#REF!,#REF!,#REF!,#REF!</definedName>
    <definedName name="P2_T1?unit?РУБ.ТОНН" localSheetId="2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localSheetId="1" hidden="1">#REF!,#REF!,#REF!,#REF!,#REF!,#REF!,#REF!</definedName>
    <definedName name="P2_T1?unit?СТР" localSheetId="2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localSheetId="1" hidden="1">#REF!,#REF!,#REF!,#REF!,#REF!,#REF!,#REF!,#REF!,#REF!,#REF!,#REF!</definedName>
    <definedName name="P2_T1?unit?ТОНН" localSheetId="2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localSheetId="1" hidden="1">#REF!,#REF!,#REF!,#REF!,#REF!,#REF!,#REF!</definedName>
    <definedName name="P2_T1?unit?ТРУБ" localSheetId="2" hidden="1">#REF!,#REF!,#REF!,#REF!,#REF!,#REF!,#REF!</definedName>
    <definedName name="P2_T1?unit?ТРУБ" hidden="1">#REF!,#REF!,#REF!,#REF!,#REF!,#REF!,#REF!</definedName>
    <definedName name="P2_T1_Protect" hidden="1">[96]перекрестка!$J$68:$K$72,[96]перекрестка!$J$74:$K$78,[96]перекрестка!$J$80:$K$84,[96]перекрестка!$J$89,[96]перекрестка!$J$90:$K$94,[96]перекрестка!$J$95</definedName>
    <definedName name="P2_T17?L4">'[69]29'!$J$9:$J$16,'[69]29'!$M$9:$M$16,'[69]29'!$P$9:$P$16,'[69]29'!$G$44:$G$51,'[69]29'!$J$44:$J$51,'[69]29'!$M$44:$M$51,'[69]29'!$M$35:$M$42,'[69]29'!$P$35:$P$42,'[69]29'!$P$44:$P$51</definedName>
    <definedName name="P2_T17?unit?РУБ.ГКАЛ">'[69]29'!$I$18:$I$25,'[69]29'!$L$9:$L$16,'[69]29'!$L$18:$L$25,'[69]29'!$O$9:$O$16,'[69]29'!$F$35:$F$42,'[69]29'!$I$35:$I$42,'[69]29'!$L$35:$L$42,'[69]29'!$O$35:$O$51</definedName>
    <definedName name="P2_T17?unit?ТГКАЛ">'[69]29'!$J$9:$J$16,'[69]29'!$M$9:$M$16,'[69]29'!$P$9:$P$16,'[69]29'!$M$35:$M$42,'[69]29'!$P$35:$P$42,'[69]29'!$G$44:$G$51,'[69]29'!$J$44:$J$51,'[69]29'!$M$44:$M$51,'[69]29'!$P$44:$P$51</definedName>
    <definedName name="P2_T17_Protection">'[69]29'!$F$19:$G$19,'[69]29'!$F$21:$G$25,'[69]29'!$F$27:$G$27,'[69]29'!$F$29:$G$33,'[69]29'!$F$36:$G$36,'[69]29'!$F$38:$G$42,'[69]29'!$F$45:$G$45,'[69]29'!$F$47:$G$51</definedName>
    <definedName name="P2_T2.1?Protection">'[98]2007 (Min)'!$G$40:$H$42,'[98]2007 (Min)'!$K$40:$L$42,'[98]2007 (Min)'!$O$40:$P$42,'[98]2007 (Min)'!$G$47:$H$47,'[98]2007 (Min)'!$K$47:$L$47</definedName>
    <definedName name="P2_T2.2?Protection">'[98]2007 (Max)'!$G$17:$H$21,'[98]2007 (Max)'!$K$17:$L$21,'[98]2007 (Max)'!$O$17:$P$21,'[98]2007 (Max)'!$G$25:$H$25,'[98]2007 (Max)'!$K$25:$L$25</definedName>
    <definedName name="P2_T21_Protection">'[69]21'!$E$20:$E$22,'[69]21'!$G$20:$K$22,'[69]21'!$M$20:$M$22,'[69]21'!$O$20:$S$22,'[69]21'!$E$26:$E$28,'[69]21'!$G$26:$K$28,'[69]21'!$M$26:$M$28,'[69]21'!$O$26:$S$28</definedName>
    <definedName name="P2_T25_protection">'[69]25'!$L$35:$O$37,'[69]25'!$L$41:$O$42,'[69]25'!$Q$8:$T$21,'[69]25'!$Q$24:$T$28,'[69]25'!$Q$30:$T$33,'[69]25'!$Q$35:$T$37,'[69]25'!$Q$41:$T$42,'[69]25'!$B$35:$B$37</definedName>
    <definedName name="P2_T26_Protection">'[69]26'!$F$34:$I$36,'[69]26'!$K$8:$N$8,'[69]26'!$K$10:$N$11,'[69]26'!$K$13:$N$15,'[69]26'!$K$18:$N$19,'[69]26'!$K$22:$N$24,'[69]26'!$K$26:$N$26,'[69]26'!$K$29:$N$32</definedName>
    <definedName name="P2_T27_Protection">'[69]27'!$F$34:$I$36,'[69]27'!$K$8:$N$8,'[69]27'!$K$10:$N$11,'[69]27'!$K$13:$N$15,'[69]27'!$K$18:$N$19,'[69]27'!$K$22:$N$24,'[69]27'!$K$26:$N$26,'[69]27'!$K$29:$N$32</definedName>
    <definedName name="P2_T28?axis?R?ПЭ">'[69]28'!$D$68:$I$70,'[69]28'!$D$74:$I$76,'[69]28'!$D$80:$I$82,'[69]28'!$D$89:$I$91,'[69]28'!$D$94:$I$96,'[69]28'!$D$100:$I$102,'[69]28'!$D$106:$I$108,'[69]28'!$D$115:$I$117</definedName>
    <definedName name="P2_T28?axis?R?ПЭ?">'[69]28'!$B$68:$B$70,'[69]28'!$B$74:$B$76,'[69]28'!$B$80:$B$82,'[69]28'!$B$89:$B$91,'[69]28'!$B$94:$B$96,'[69]28'!$B$100:$B$102,'[69]28'!$B$106:$B$108,'[69]28'!$B$115:$B$117</definedName>
    <definedName name="P2_T28_Protection">'[69]28'!$B$126:$B$128,'[69]28'!$B$132:$B$134,'[69]28'!$B$141:$B$143,'[69]28'!$B$146:$B$148,'[69]28'!$B$152:$B$154,'[69]28'!$B$158:$B$160,'[69]28'!$B$167:$B$169</definedName>
    <definedName name="P2_T4_Protect" hidden="1">'[96]4'!$Q$22:$T$22,'[96]4'!$Q$24:$T$28,'[96]4'!$V$24:$Y$28,'[96]4'!$V$22:$Y$22,'[96]4'!$V$20:$Y$20,'[96]4'!$V$11:$Y$17,'[96]4'!$AA$11:$AD$17,'[96]4'!$AA$20:$AD$20,'[96]4'!$AA$22:$AD$22</definedName>
    <definedName name="P3_dip" hidden="1">[91]База!$G$143:$G$145,[91]База!$G$214:$G$217,[91]База!$G$219:$G$224,[91]База!$G$226,[91]База!$G$228,[91]База!$G$230,[91]База!$G$232,[91]База!$G$197:$G$212</definedName>
    <definedName name="P3_SC_PROT1" hidden="1">'[93]Баланс энергии'!#REF!,'[93]Баланс энергии'!#REF!,'[93]Баланс энергии'!#REF!,'[93]Баланс энергии'!#REF!,'[93]Баланс энергии'!#REF!</definedName>
    <definedName name="P3_SC_PROT15" hidden="1">'[93]П.1.20. расшифровка КВЛ 2010'!$B$42,'[93]П.1.20. расшифровка КВЛ 2010'!$C$36:$G$37,'[93]П.1.20. расшифровка КВЛ 2010'!$C$32:$G$33</definedName>
    <definedName name="P3_SC_PROT2" hidden="1">'[93]Баланс мощности'!#REF!,'[93]Баланс мощности'!#REF!,'[93]Баланс мощности'!#REF!,'[93]Баланс мощности'!#REF!,'[93]Баланс мощности'!#REF!</definedName>
    <definedName name="P3_SC_PROT26" hidden="1">'[93]П.1.20. расшифровка КВЛ 2010'!$B$42,'[93]П.1.20. расшифровка КВЛ 2010'!$C$36:$G$37,'[93]П.1.20. расшифровка КВЛ 2010'!$C$32:$G$33</definedName>
    <definedName name="P3_SC_PROT7" hidden="1">'[93]П.1.16. оплата труда'!$G$21,'[93]П.1.16. оплата труда'!$F$19,'[93]П.1.16. оплата труда'!$D$19,'[93]П.1.16. оплата труда'!$G$18,'[93]П.1.16. оплата труда'!$F$16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[91]База!$E$16:$E$17,[91]База!$C$4:$D$4,[91]База!$C$7:$E$10,[91]База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91]База!$J$33:$K$37,[91]База!$N$33:$N$37,[91]База!$F$39:$H$43,[91]База!$J$39:$K$43,[91]База!$N$39:$N$43</definedName>
    <definedName name="P3_SCOPE_PROT1" hidden="1">'[94]Баланс энергии'!$S$19:$V$20,'[94]Баланс энергии'!$S$22:$V$24,'[94]Баланс энергии'!$N$22:$Q$24,'[94]Баланс энергии'!$N$19:$Q$20,'[94]Баланс энергии'!$N$14:$Q$17</definedName>
    <definedName name="P3_SCOPE_PROT14" hidden="1">[94]УНПХ!#REF!,[94]УНПХ!#REF!,[94]УНПХ!#REF!,[94]УНПХ!#REF!,[94]УНПХ!#REF!,[94]УНПХ!#REF!,[94]УНПХ!#REF!,[94]УНПХ!$D$19,[94]УНПХ!$B$19</definedName>
    <definedName name="P3_SCOPE_PROT2" hidden="1">'[94]Баланс мощности'!$L$11:$L$12,'[94]Баланс мощности'!$I$14:$L$17,'[94]Баланс мощности'!$I$20:$L$20,'[94]Баланс мощности'!$I$22:$L$24,'[94]Баланс мощности'!$O$11</definedName>
    <definedName name="P3_SCOPE_PROT8" hidden="1">'[94]Оплата труда'!#REF!,'[94]Оплата труда'!#REF!,'[94]Оплата труда'!#REF!,'[94]Оплата труда'!#REF!,'[94]Оплата труда'!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localSheetId="1" hidden="1">#REF!,#REF!,#REF!,#REF!,#REF!,#REF!,#REF!</definedName>
    <definedName name="P3_T1?axis?ПРД2?2005" localSheetId="2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localSheetId="1" hidden="1">#REF!,#REF!,#REF!,#REF!,#REF!,#REF!,#REF!</definedName>
    <definedName name="P3_T1?axis?ПРД2?2006" localSheetId="2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Для сайта приложение 1'!P1_T1?L1.1.2</definedName>
    <definedName name="P3_T1?L1.1.2" localSheetId="1" hidden="1">#REF!,#REF!,#REF!,#REF!,#REF!,#REF!,#REF!,'Для сайта приложение 2'!P1_T1?L1.1.2</definedName>
    <definedName name="P3_T1?L1.1.2" localSheetId="2" hidden="1">#REF!,#REF!,#REF!,#REF!,#REF!,#REF!,#REF!,'Для сайта приложение 3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localSheetId="1" hidden="1">#REF!,#REF!,#REF!,#REF!,#REF!,#REF!,#REF!</definedName>
    <definedName name="P3_T1?L1.1.2.1" localSheetId="2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localSheetId="1" hidden="1">#REF!,#REF!,#REF!,#REF!,#REF!,#REF!,#REF!</definedName>
    <definedName name="P3_T1?L1.1.2.1.1" localSheetId="2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localSheetId="1" hidden="1">#REF!,#REF!,#REF!,#REF!,#REF!,#REF!,#REF!</definedName>
    <definedName name="P3_T1?L1.1.2.1.2" localSheetId="2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localSheetId="1" hidden="1">#REF!,#REF!,#REF!,#REF!,#REF!,#REF!,#REF!,#REF!,#REF!,#REF!,#REF!</definedName>
    <definedName name="P3_T1?M1" localSheetId="2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1" hidden="1">#REF!,#REF!,#REF!,#REF!,#REF!,#REF!,#REF!,#REF!,#REF!,#REF!,#REF!</definedName>
    <definedName name="P3_T1?M2" localSheetId="2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localSheetId="1" hidden="1">#REF!,#REF!,#REF!,#REF!,#REF!,#REF!,#REF!</definedName>
    <definedName name="P3_T1?unit?ГКАЛ" localSheetId="2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localSheetId="1" hidden="1">#REF!,#REF!,#REF!,#REF!,#REF!,#REF!,#REF!</definedName>
    <definedName name="P3_T1?unit?РУБ.ГКАЛ" localSheetId="2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localSheetId="1" hidden="1">#REF!,#REF!,#REF!,#REF!,#REF!,#REF!,#REF!</definedName>
    <definedName name="P3_T1?unit?СТР" localSheetId="2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localSheetId="1" hidden="1">#REF!,#REF!,#REF!,#REF!,#REF!,#REF!,#REF!,#REF!,#REF!,#REF!,#REF!</definedName>
    <definedName name="P3_T1?unit?ТОНН" localSheetId="2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localSheetId="1" hidden="1">#REF!,#REF!,#REF!,#REF!,#REF!,#REF!,#REF!</definedName>
    <definedName name="P3_T1?unit?ТРУБ" localSheetId="2" hidden="1">#REF!,#REF!,#REF!,#REF!,#REF!,#REF!,#REF!</definedName>
    <definedName name="P3_T1?unit?ТРУБ" hidden="1">#REF!,#REF!,#REF!,#REF!,#REF!,#REF!,#REF!</definedName>
    <definedName name="P3_T1_Protect" hidden="1">[96]перекрестка!$J$96:$K$100,[96]перекрестка!$J$102:$K$106,[96]перекрестка!$J$108:$K$112,[96]перекрестка!$J$114:$K$118,[96]перекрестка!$J$120:$K$124</definedName>
    <definedName name="P3_T17_Protection">'[69]29'!$F$53:$G$53,'[69]29'!$F$55:$G$59,'[69]29'!$I$55:$J$59,'[69]29'!$I$53:$J$53,'[69]29'!$I$47:$J$51,'[69]29'!$I$45:$J$45,'[69]29'!$I$38:$J$42,'[69]29'!$I$36:$J$36</definedName>
    <definedName name="P3_T2.2?Protection">'[98]2007 (Max)'!$O$27:$P$31,'[98]2007 (Max)'!$G$34:$H$35,'[98]2007 (Max)'!$K$34:$L$35,'[98]2007 (Max)'!$O$34:$P$35,'[98]2007 (Max)'!$G$38:$H$38</definedName>
    <definedName name="P3_T21_Protection" localSheetId="0">'[69]21'!$E$31:$E$33,'[69]21'!$G$31:$K$33,'[69]21'!$B$14:$B$16,'[69]21'!$B$20:$B$22,'[69]21'!$B$26:$B$28,'[69]21'!$B$31:$B$33,'[69]21'!$M$31:$M$33,P1_T21_Protection</definedName>
    <definedName name="P3_T21_Protection" localSheetId="1">'[69]21'!$E$31:$E$33,'[69]21'!$G$31:$K$33,'[69]21'!$B$14:$B$16,'[69]21'!$B$20:$B$22,'[69]21'!$B$26:$B$28,'[69]21'!$B$31:$B$33,'[69]21'!$M$31:$M$33,P1_T21_Protection</definedName>
    <definedName name="P3_T21_Protection" localSheetId="2">'[69]21'!$E$31:$E$33,'[69]21'!$G$31:$K$33,'[69]21'!$B$14:$B$16,'[69]21'!$B$20:$B$22,'[69]21'!$B$26:$B$28,'[69]21'!$B$31:$B$33,'[69]21'!$M$31:$M$33,P1_T21_Protection</definedName>
    <definedName name="P3_T21_Protection">'[69]21'!$E$31:$E$33,'[69]21'!$G$31:$K$33,'[69]21'!$B$14:$B$16,'[69]21'!$B$20:$B$22,'[69]21'!$B$26:$B$28,'[69]21'!$B$31:$B$33,'[69]21'!$M$31:$M$33,P1_T21_Protection</definedName>
    <definedName name="P3_T27_Protection">'[69]27'!$K$34:$N$36,'[69]27'!$P$8:$S$8,'[69]27'!$P$10:$S$11,'[69]27'!$P$13:$S$15,'[69]27'!$P$18:$S$19,'[69]27'!$P$22:$S$24,'[69]27'!$P$26:$S$26,'[69]27'!$P$29:$S$32</definedName>
    <definedName name="P3_T28?axis?R?ПЭ">'[69]28'!$D$120:$I$122,'[69]28'!$D$126:$I$128,'[69]28'!$D$132:$I$134,'[69]28'!$D$141:$I$143,'[69]28'!$D$146:$I$148,'[69]28'!$D$152:$I$154,'[69]28'!$D$158:$I$160</definedName>
    <definedName name="P3_T28?axis?R?ПЭ?">'[69]28'!$B$120:$B$122,'[69]28'!$B$126:$B$128,'[69]28'!$B$132:$B$134,'[69]28'!$B$141:$B$143,'[69]28'!$B$146:$B$148,'[69]28'!$B$152:$B$154,'[69]28'!$B$158:$B$160</definedName>
    <definedName name="P3_T28_Protection">'[69]28'!$B$172:$B$174,'[69]28'!$B$178:$B$180,'[69]28'!$B$184:$B$186,'[69]28'!$B$193:$B$195,'[69]28'!$B$198:$B$200,'[69]28'!$B$204:$B$206,'[69]28'!$B$210:$B$212</definedName>
    <definedName name="P4_dip" hidden="1">[91]База!$G$70:$G$75,[91]База!$G$77:$G$78,[91]База!$G$80:$G$83,[91]База!$G$85,[91]База!$G$87:$G$91,[91]База!$G$93,[91]База!$G$95:$G$97,[91]База!$G$52:$G$68</definedName>
    <definedName name="P4_SC_PROT1" hidden="1">'[93]Баланс энергии'!#REF!,'[93]Баланс энергии'!#REF!,'[93]Баланс энергии'!#REF!,'[93]Баланс энергии'!#REF!,'[93]Баланс энергии'!#REF!</definedName>
    <definedName name="P4_SC_PROT15" hidden="1">'[93]П.1.20. расшифровка КВЛ 2010'!$C$28:$G$29,'[93]П.1.20. расшифровка КВЛ 2010'!$C$24:$G$25,'[93]П.1.20. расшифровка КВЛ 2010'!$C$20:$G$21</definedName>
    <definedName name="P4_SC_PROT2" hidden="1">'[93]Баланс мощности'!#REF!,'[93]Баланс мощности'!#REF!,'[93]Баланс мощности'!#REF!,'[93]Баланс мощности'!#REF!,'[93]Баланс мощности'!#REF!</definedName>
    <definedName name="P4_SC_PROT26" hidden="1">'[93]П.1.20. расшифровка КВЛ 2010'!$C$28:$G$29,'[93]П.1.20. расшифровка КВЛ 2010'!$C$24:$G$25,'[93]П.1.20. расшифровка КВЛ 2010'!$C$20:$G$21</definedName>
    <definedName name="P4_SC_PROT7" hidden="1">'[93]П.1.16. оплата труда'!$D$16,'[93]П.1.16. оплата труда'!$D$13,'[93]П.1.16. оплата труда'!$F$13,'[93]П.1.16. оплата труда'!$G$15,'[93]П.1.16. оплата труда'!$G$12</definedName>
    <definedName name="P4_SCOPE_F1_PRT" hidden="1">[91]База!$C$13:$E$13,[91]База!$A$14:$E$14,[91]База!$C$23:$C$50,[91]База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91]База!$F$45:$H$49,[91]База!$J$45:$K$49,[91]База!$N$45:$N$49,[91]База!$F$53:$G$64,[91]База!$H$54:$H$58</definedName>
    <definedName name="P4_SCOPE_PROT1" hidden="1">'[94]Баланс энергии'!$I$14:$L$17,'[94]Баланс энергии'!$I$19:$L$20,'[94]Баланс энергии'!$I$22:$L$24,'[94]Баланс энергии'!#REF!,'[94]Баланс энергии'!#REF!</definedName>
    <definedName name="P4_SCOPE_PROT14" hidden="1">[94]УНПХ!#REF!,[94]УНПХ!#REF!,[94]УНПХ!$B$14,[94]УНПХ!#REF!,[94]УНПХ!$D$14,[94]УНПХ!#REF!,[94]УНПХ!#REF!,[94]УНПХ!$D$7,[94]УНПХ!#REF!</definedName>
    <definedName name="P4_SCOPE_PROT2" hidden="1">'[94]Баланс мощности'!$Q$11:$Q$12,'[94]Баланс мощности'!$N$14:$Q$17,'[94]Баланс мощности'!$N$20:$Q$20,'[94]Баланс мощности'!$N$22:$Q$24,'[94]Баланс мощности'!#REF!</definedName>
    <definedName name="P4_SCOPE_PROT8" hidden="1">'[94]Оплата труда'!#REF!,'[94]Оплата труда'!#REF!,'[94]Оплата труда'!#REF!,'[94]Оплата труда'!#REF!,'[94]Оплата труда'!#REF!</definedName>
    <definedName name="P4_T1?Data" localSheetId="0" hidden="1">#REF!,#REF!,#REF!,#REF!,#REF!,#REF!,#REF!</definedName>
    <definedName name="P4_T1?Data" localSheetId="1" hidden="1">#REF!,#REF!,#REF!,#REF!,#REF!,#REF!,#REF!</definedName>
    <definedName name="P4_T1?Data" localSheetId="2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localSheetId="1" hidden="1">#REF!,#REF!,#REF!,#REF!,#REF!,#REF!,#REF!</definedName>
    <definedName name="P4_T1?unit?ГКАЛ" localSheetId="2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localSheetId="1" hidden="1">#REF!,#REF!,#REF!,#REF!,#REF!,#REF!,#REF!</definedName>
    <definedName name="P4_T1?unit?РУБ.ГКАЛ" localSheetId="2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1" hidden="1">#REF!,#REF!,#REF!,#REF!,#REF!,#REF!,#REF!,#REF!,#REF!,#REF!,#REF!</definedName>
    <definedName name="P4_T1?unit?РУБ.ТОНН" localSheetId="2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localSheetId="1" hidden="1">#REF!,#REF!,#REF!,#REF!,#REF!,#REF!,#REF!</definedName>
    <definedName name="P4_T1?unit?СТР" localSheetId="2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localSheetId="1" hidden="1">#REF!,#REF!,#REF!,#REF!,#REF!,#REF!,#REF!,#REF!,#REF!,#REF!,#REF!</definedName>
    <definedName name="P4_T1?unit?ТОНН" localSheetId="2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localSheetId="1" hidden="1">#REF!,#REF!,#REF!,#REF!,#REF!,#REF!,#REF!</definedName>
    <definedName name="P4_T1?unit?ТРУБ" localSheetId="2" hidden="1">#REF!,#REF!,#REF!,#REF!,#REF!,#REF!,#REF!</definedName>
    <definedName name="P4_T1?unit?ТРУБ" hidden="1">#REF!,#REF!,#REF!,#REF!,#REF!,#REF!,#REF!</definedName>
    <definedName name="P4_T1_Protect" hidden="1">[96]перекрестка!$J$127,[96]перекрестка!$J$128:$K$132,[96]перекрестка!$J$133,[96]перекрестка!$J$134:$K$138,[96]перекрестка!$N$11:$N$22,[96]перекрестка!$N$24:$N$28</definedName>
    <definedName name="P4_T17_Protection">'[69]29'!$I$29:$J$33,'[69]29'!$I$27:$J$27,'[69]29'!$I$21:$J$25,'[69]29'!$I$19:$J$19,'[69]29'!$I$12:$J$16,'[69]29'!$I$10:$J$10,'[69]29'!$L$10:$M$10,'[69]29'!$L$12:$M$16</definedName>
    <definedName name="P4_T2.1?Protection">'[98]2007 (Min)'!$G$14:$H$15,'[98]2007 (Min)'!$K$14:$L$15,'[98]2007 (Min)'!$O$14:$P$15,'[98]2007 (Min)'!$G$17:$H$21,'[98]2007 (Min)'!$K$17:$L$21</definedName>
    <definedName name="P4_T2.2?Protection">'[98]2007 (Max)'!$K$40:$L$42,'[98]2007 (Max)'!$O$40:$P$42,'[98]2007 (Max)'!$G$47:$H$47,'[98]2007 (Max)'!$K$47:$L$47,'[98]2007 (Max)'!$O$47:$P$47</definedName>
    <definedName name="P4_T28?axis?R?ПЭ">'[69]28'!$D$167:$I$169,'[69]28'!$D$172:$I$174,'[69]28'!$D$178:$I$180,'[69]28'!$D$184:$I$186,'[69]28'!$D$193:$I$195,'[69]28'!$D$198:$I$200,'[69]28'!$D$204:$I$206</definedName>
    <definedName name="P4_T28?axis?R?ПЭ?">'[69]28'!$B$167:$B$169,'[69]28'!$B$172:$B$174,'[69]28'!$B$178:$B$180,'[69]28'!$B$184:$B$186,'[69]28'!$B$193:$B$195,'[69]28'!$B$198:$B$200,'[69]28'!$B$204:$B$206</definedName>
    <definedName name="P4_T28_Protection">'[69]28'!$B$219:$B$221,'[69]28'!$B$224:$B$226,'[69]28'!$B$230:$B$232,'[69]28'!$B$236:$B$238,'[69]28'!$B$245:$B$247,'[69]28'!$B$250:$B$252,'[69]28'!$B$256:$B$258</definedName>
    <definedName name="p4610450" localSheetId="0">#REF!</definedName>
    <definedName name="p4610450" localSheetId="1">#REF!</definedName>
    <definedName name="p4610450" localSheetId="2">#REF!</definedName>
    <definedName name="p4610450">#REF!</definedName>
    <definedName name="p4611450" localSheetId="0">#REF!</definedName>
    <definedName name="p4611450" localSheetId="1">#REF!</definedName>
    <definedName name="p4611450" localSheetId="2">#REF!</definedName>
    <definedName name="p4611450">#REF!</definedName>
    <definedName name="p4612450">#REF!</definedName>
    <definedName name="p4710611">#REF!</definedName>
    <definedName name="p4711611">#REF!</definedName>
    <definedName name="p4712611">#REF!</definedName>
    <definedName name="P5_SC_PROT1" hidden="1">'[93]Баланс энергии'!#REF!,'[93]Баланс энергии'!#REF!,'[93]Баланс энергии'!#REF!,'[93]Баланс энергии'!#REF!,'[93]Баланс энергии'!#REF!</definedName>
    <definedName name="P5_SC_PROT15" hidden="1">'[93]П.1.20. расшифровка КВЛ 2010'!$C$16:$G$17,'[93]П.1.20. расшифровка КВЛ 2010'!$C$12:$G$13,'[93]П.1.20. расшифровка КВЛ 2010'!$A$4:$G$4</definedName>
    <definedName name="P5_SC_PROT26" hidden="1">'[93]П.1.20. расшифровка КВЛ 2010'!$C$16:$G$17,'[93]П.1.20. расшифровка КВЛ 2010'!$C$12:$G$13,'[93]П.1.20. расшифровка КВЛ 2010'!$A$4:$G$4</definedName>
    <definedName name="P5_SC_PROT7" localSheetId="1" hidden="1">'[93]П.1.16. оплата труда'!$F$10:$G$10,'[93]П.1.16. оплата труда'!$D$10,'[93]П.1.16. оплата труда'!$C$8:$G$8,'[93]П.1.16. оплата труда'!$C$29:$C$30,P1_SC_PROT7</definedName>
    <definedName name="P5_SC_PROT7" localSheetId="2" hidden="1">'[93]П.1.16. оплата труда'!$F$10:$G$10,'[93]П.1.16. оплата труда'!$D$10,'[93]П.1.16. оплата труда'!$C$8:$G$8,'[93]П.1.16. оплата труда'!$C$29:$C$30,P1_SC_PROT7</definedName>
    <definedName name="P5_SC_PROT7" hidden="1">'[93]П.1.16. оплата труда'!$F$10:$G$10,'[93]П.1.16. оплата труда'!$D$10,'[93]П.1.16. оплата труда'!$C$8:$G$8,'[93]П.1.16. оплата труда'!$C$29:$C$30,P1_SC_PROT7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IND" hidden="1">'[100]2008 -2010'!$H$51:$I$52,'[100]2008 -2010'!$R$51:$S$52,'[100]2008 -2010'!$AB$51:$AC$52,'[100]2008 -2010'!$I$58,'[100]2008 -2010'!$S$58,'[100]2008 -2010'!$AC$58</definedName>
    <definedName name="P5_SCOPE_IND2" hidden="1">'[100]2008 -2010'!$H$51:$I$52,'[100]2008 -2010'!$R$51:$S$52,'[100]2008 -2010'!$AB$51:$AC$52,'[100]2008 -2010'!$H$58:$I$58,'[100]2008 -2010'!$R$58:$S$58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91]База!$H$60:$H$64,[91]База!$J$53:$J$64,[91]База!$K$54:$K$58,[91]База!$K$60:$K$64,[91]База!$N$53:$N$64</definedName>
    <definedName name="P5_SCOPE_PROT1" hidden="1">'[94]Баланс энергии'!#REF!,'[94]Баланс энергии'!#REF!,'[94]Баланс энергии'!#REF!,'[94]Баланс энергии'!#REF!,'[94]Баланс энергии'!#REF!</definedName>
    <definedName name="P5_SCOPE_PROT2" hidden="1">'[94]Баланс мощности'!#REF!,'[94]Баланс мощности'!#REF!,'[94]Баланс мощности'!#REF!,'[94]Баланс мощности'!#REF!,'[94]Баланс мощности'!#REF!</definedName>
    <definedName name="P5_SCOPE_PROT8" hidden="1">'[94]Оплата труда'!#REF!,'[94]Оплата труда'!#REF!,'[94]Оплата труда'!#REF!,'[94]Оплата труда'!#REF!,'[94]Оплата труда'!#REF!</definedName>
    <definedName name="P5_T1?Data" localSheetId="0" hidden="1">#REF!,#REF!,#REF!,#REF!,#REF!,#REF!,#REF!</definedName>
    <definedName name="P5_T1?Data" localSheetId="1" hidden="1">#REF!,#REF!,#REF!,#REF!,#REF!,#REF!,#REF!</definedName>
    <definedName name="P5_T1?Data" localSheetId="2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localSheetId="1" hidden="1">#REF!,#REF!,#REF!,#REF!,#REF!,#REF!,#REF!</definedName>
    <definedName name="P5_T1?unit?ГКАЛ" localSheetId="2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localSheetId="1" hidden="1">#REF!,#REF!,#REF!,#REF!,#REF!,#REF!,#REF!</definedName>
    <definedName name="P5_T1?unit?РУБ.ГКАЛ" localSheetId="2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Для сайта приложение 1'!P1_T1?unit?РУБ.ТОНН,'Для сайта приложение 1'!P2_T1?unit?РУБ.ТОНН,'Для сайта приложение 1'!P3_T1?unit?РУБ.ТОНН</definedName>
    <definedName name="P5_T1?unit?РУБ.ТОНН" localSheetId="1" hidden="1">#REF!,#REF!,#REF!,#REF!,#REF!,#REF!,'Для сайта приложение 2'!P1_T1?unit?РУБ.ТОНН,'Для сайта приложение 2'!P2_T1?unit?РУБ.ТОНН,'Для сайта приложение 2'!P3_T1?unit?РУБ.ТОНН</definedName>
    <definedName name="P5_T1?unit?РУБ.ТОНН" localSheetId="2" hidden="1">#REF!,#REF!,#REF!,#REF!,#REF!,#REF!,'Для сайта приложение 3'!P1_T1?unit?РУБ.ТОНН,'Для сайта приложение 3'!P2_T1?unit?РУБ.ТОНН,'Для сайта приложение 3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localSheetId="1" hidden="1">#REF!,#REF!,#REF!,#REF!,#REF!,#REF!,#REF!</definedName>
    <definedName name="P5_T1?unit?СТР" localSheetId="2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localSheetId="1" hidden="1">#REF!,#REF!,#REF!,#REF!,#REF!,#REF!,#REF!</definedName>
    <definedName name="P5_T1?unit?ТРУБ" localSheetId="2" hidden="1">#REF!,#REF!,#REF!,#REF!,#REF!,#REF!,#REF!</definedName>
    <definedName name="P5_T1?unit?ТРУБ" hidden="1">#REF!,#REF!,#REF!,#REF!,#REF!,#REF!,#REF!</definedName>
    <definedName name="P5_T1_Protect">[96]перекрестка!$N$30:$N$34,[96]перекрестка!$N$36:$N$40,[96]перекрестка!$N$42:$N$46,[96]перекрестка!$N$49:$N$60,[96]перекрестка!$N$62:$N$66</definedName>
    <definedName name="P5_T17_Protection">'[69]29'!$L$19:$M$19,'[69]29'!$L$21:$M$27,'[69]29'!$L$29:$M$33,'[69]29'!$L$36:$M$36,'[69]29'!$L$38:$M$42,'[69]29'!$L$45:$M$45,'[69]29'!$O$10:$P$10,'[69]29'!$O$12:$P$16</definedName>
    <definedName name="P5_T2.1?Protection">'[98]2007 (Min)'!$G$25:$H$25,'[98]2007 (Min)'!$K$25:$L$25,'[98]2007 (Min)'!$O$25:$P$25,'[98]2007 (Min)'!$G$27:$H$31,'[98]2007 (Min)'!$K$27:$L$31</definedName>
    <definedName name="P5_T28?axis?R?ПЭ">'[69]28'!$D$210:$I$212,'[69]28'!$D$219:$I$221,'[69]28'!$D$224:$I$226,'[69]28'!$D$230:$I$232,'[69]28'!$D$236:$I$238,'[69]28'!$D$245:$I$247,'[69]28'!$D$250:$I$252</definedName>
    <definedName name="P5_T28?axis?R?ПЭ?">'[69]28'!$B$210:$B$212,'[69]28'!$B$219:$B$221,'[69]28'!$B$224:$B$226,'[69]28'!$B$230:$B$232,'[69]28'!$B$236:$B$238,'[69]28'!$B$245:$B$247,'[69]28'!$B$250:$B$252</definedName>
    <definedName name="P5_T28_Protection">'[69]28'!$B$262:$B$264,'[69]28'!$B$271:$B$273,'[69]28'!$B$276:$B$278,'[69]28'!$B$282:$B$284,'[69]28'!$B$288:$B$291,'[69]28'!$B$11:$B$13,'[69]28'!$B$16:$B$18,'[69]28'!$B$22:$B$24</definedName>
    <definedName name="P6_SC_PROT1" localSheetId="1" hidden="1">'[93]Баланс энергии'!#REF!,'[93]Баланс энергии'!#REF!,'[93]Баланс энергии'!#REF!,'[93]Баланс энергии'!$B$8:$B$9,P1_SC_PROT1,P2_SC_PROT1</definedName>
    <definedName name="P6_SC_PROT1" localSheetId="2" hidden="1">'[93]Баланс энергии'!#REF!,'[93]Баланс энергии'!#REF!,'[93]Баланс энергии'!#REF!,'[93]Баланс энергии'!$B$8:$B$9,P1_SC_PROT1,P2_SC_PROT1</definedName>
    <definedName name="P6_SC_PROT1" hidden="1">'[93]Баланс энергии'!#REF!,'[93]Баланс энергии'!#REF!,'[93]Баланс энергии'!#REF!,'[93]Баланс энергии'!$B$8:$B$9,P1_SC_PROT1,P2_SC_PROT1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91]База!$F$66:$H$70,[91]База!$J$66:$K$70,[91]База!$N$66:$N$70,[91]База!$F$72:$H$76,[91]База!$J$72:$K$76</definedName>
    <definedName name="P6_SCOPE_PROT1" localSheetId="1" hidden="1">'[94]Баланс энергии'!#REF!,'[94]Баланс энергии'!#REF!,'[94]Баланс энергии'!$A$39:$B$41,'[94]Баланс энергии'!#REF!,P1_SCOPE_PROT1,P2_SCOPE_PROT1</definedName>
    <definedName name="P6_SCOPE_PROT1" localSheetId="2" hidden="1">'[94]Баланс энергии'!#REF!,'[94]Баланс энергии'!#REF!,'[94]Баланс энергии'!$A$39:$B$41,'[94]Баланс энергии'!#REF!,P1_SCOPE_PROT1,P2_SCOPE_PROT1</definedName>
    <definedName name="P6_SCOPE_PROT1" hidden="1">'[94]Баланс энергии'!#REF!,'[94]Баланс энергии'!#REF!,'[94]Баланс энергии'!$A$39:$B$41,'[94]Баланс энергии'!#REF!,P1_SCOPE_PROT1,P2_SCOPE_PROT1</definedName>
    <definedName name="P6_SCOPE_PROT8" hidden="1">'[94]Оплата труда'!#REF!,'[94]Оплата труда'!#REF!,'[94]Оплата труда'!#REF!,'[94]Оплата труда'!#REF!</definedName>
    <definedName name="P6_T1?Data" localSheetId="0" hidden="1">#REF!,#REF!,#REF!,#REF!,#REF!,#REF!,#REF!</definedName>
    <definedName name="P6_T1?Data" localSheetId="1" hidden="1">#REF!,#REF!,#REF!,#REF!,#REF!,#REF!,#REF!</definedName>
    <definedName name="P6_T1?Data" localSheetId="2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localSheetId="1" hidden="1">#REF!,#REF!,#REF!,#REF!,#REF!,#REF!,#REF!</definedName>
    <definedName name="P6_T1?unit?ГКАЛ" localSheetId="2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localSheetId="1" hidden="1">#REF!,#REF!,#REF!,#REF!,#REF!,#REF!,#REF!</definedName>
    <definedName name="P6_T1?unit?РУБ.ГКАЛ" localSheetId="2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Для сайта приложение 1'!P1_T1?unit?СТР</definedName>
    <definedName name="P6_T1?unit?СТР" localSheetId="1" hidden="1">#REF!,#REF!,#REF!,#REF!,#REF!,#REF!,#REF!,'Для сайта приложение 2'!P1_T1?unit?СТР</definedName>
    <definedName name="P6_T1?unit?СТР" localSheetId="2" hidden="1">#REF!,#REF!,#REF!,#REF!,#REF!,#REF!,#REF!,'Для сайта приложение 3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localSheetId="1" hidden="1">#REF!,#REF!,#REF!,#REF!,#REF!,#REF!,#REF!</definedName>
    <definedName name="P6_T1?unit?ТРУБ" localSheetId="2" hidden="1">#REF!,#REF!,#REF!,#REF!,#REF!,#REF!,#REF!</definedName>
    <definedName name="P6_T1?unit?ТРУБ" hidden="1">#REF!,#REF!,#REF!,#REF!,#REF!,#REF!,#REF!</definedName>
    <definedName name="P6_T1_Protect">[96]перекрестка!$N$68:$N$72,[96]перекрестка!$N$74:$N$78,[96]перекрестка!$N$80:$N$84,[96]перекрестка!$N$89:$N$100,[96]перекрестка!$N$102:$N$106</definedName>
    <definedName name="P6_T17_Protection" localSheetId="0">'[69]29'!$O$19:$P$19,'[69]29'!$O$21:$P$25,'[69]29'!$O$27:$P$27,'[69]29'!$O$29:$P$33,'[69]29'!$O$36:$P$36,'[69]29'!$O$38:$P$42,'[69]29'!$O$45:$P$45,P1_T17_Protection</definedName>
    <definedName name="P6_T17_Protection" localSheetId="1">'[69]29'!$O$19:$P$19,'[69]29'!$O$21:$P$25,'[69]29'!$O$27:$P$27,'[69]29'!$O$29:$P$33,'[69]29'!$O$36:$P$36,'[69]29'!$O$38:$P$42,'[69]29'!$O$45:$P$45,P1_T17_Protection</definedName>
    <definedName name="P6_T17_Protection" localSheetId="2">'[69]29'!$O$19:$P$19,'[69]29'!$O$21:$P$25,'[69]29'!$O$27:$P$27,'[69]29'!$O$29:$P$33,'[69]29'!$O$36:$P$36,'[69]29'!$O$38:$P$42,'[69]29'!$O$45:$P$45,P1_T17_Protection</definedName>
    <definedName name="P6_T17_Protection">'[69]29'!$O$19:$P$19,'[69]29'!$O$21:$P$25,'[69]29'!$O$27:$P$27,'[69]29'!$O$29:$P$33,'[69]29'!$O$36:$P$36,'[69]29'!$O$38:$P$42,'[69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0">'[69]28'!$D$256:$I$258,'[69]28'!$D$262:$I$264,'[69]28'!$D$271:$I$273,'[69]28'!$D$276:$I$278,'[69]28'!$D$282:$I$284,'[69]28'!$D$288:$I$291,'[69]28'!$D$11:$I$13,P1_T28?axis?R?ПЭ</definedName>
    <definedName name="P6_T28?axis?R?ПЭ" localSheetId="1">'[69]28'!$D$256:$I$258,'[69]28'!$D$262:$I$264,'[69]28'!$D$271:$I$273,'[69]28'!$D$276:$I$278,'[69]28'!$D$282:$I$284,'[69]28'!$D$288:$I$291,'[69]28'!$D$11:$I$13,P1_T28?axis?R?ПЭ</definedName>
    <definedName name="P6_T28?axis?R?ПЭ" localSheetId="2">'[69]28'!$D$256:$I$258,'[69]28'!$D$262:$I$264,'[69]28'!$D$271:$I$273,'[69]28'!$D$276:$I$278,'[69]28'!$D$282:$I$284,'[69]28'!$D$288:$I$291,'[69]28'!$D$11:$I$13,P1_T28?axis?R?ПЭ</definedName>
    <definedName name="P6_T28?axis?R?ПЭ">'[69]28'!$D$256:$I$258,'[69]28'!$D$262:$I$264,'[69]28'!$D$271:$I$273,'[69]28'!$D$276:$I$278,'[69]28'!$D$282:$I$284,'[69]28'!$D$288:$I$291,'[69]28'!$D$11:$I$13,P1_T28?axis?R?ПЭ</definedName>
    <definedName name="P6_T28?axis?R?ПЭ?" localSheetId="0">'[69]28'!$B$256:$B$258,'[69]28'!$B$262:$B$264,'[69]28'!$B$271:$B$273,'[69]28'!$B$276:$B$278,'[69]28'!$B$282:$B$284,'[69]28'!$B$288:$B$291,'[69]28'!$B$11:$B$13,P1_T28?axis?R?ПЭ?</definedName>
    <definedName name="P6_T28?axis?R?ПЭ?" localSheetId="1">'[69]28'!$B$256:$B$258,'[69]28'!$B$262:$B$264,'[69]28'!$B$271:$B$273,'[69]28'!$B$276:$B$278,'[69]28'!$B$282:$B$284,'[69]28'!$B$288:$B$291,'[69]28'!$B$11:$B$13,P1_T28?axis?R?ПЭ?</definedName>
    <definedName name="P6_T28?axis?R?ПЭ?" localSheetId="2">'[69]28'!$B$256:$B$258,'[69]28'!$B$262:$B$264,'[69]28'!$B$271:$B$273,'[69]28'!$B$276:$B$278,'[69]28'!$B$282:$B$284,'[69]28'!$B$288:$B$291,'[69]28'!$B$11:$B$13,P1_T28?axis?R?ПЭ?</definedName>
    <definedName name="P6_T28?axis?R?ПЭ?">'[69]28'!$B$256:$B$258,'[69]28'!$B$262:$B$264,'[69]28'!$B$271:$B$273,'[69]28'!$B$276:$B$278,'[69]28'!$B$282:$B$284,'[69]28'!$B$288:$B$291,'[69]28'!$B$11:$B$13,P1_T28?axis?R?ПЭ?</definedName>
    <definedName name="P6_T28_Protection">'[69]28'!$B$28:$B$30,'[69]28'!$B$37:$B$39,'[69]28'!$B$42:$B$44,'[69]28'!$B$48:$B$50,'[69]28'!$B$54:$B$56,'[69]28'!$B$63:$B$65,'[69]28'!$G$210:$H$212,'[69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0" hidden="1">#REF!,#REF!,#REF!,#REF!,#REF!,'Для сайта приложение 1'!P1_SCOPE_NotInd2,'Для сайта приложение 1'!P2_SCOPE_NotInd2,'Для сайта приложение 1'!P3_SCOPE_NotInd2</definedName>
    <definedName name="P7_SCOPE_NotInd2" localSheetId="1" hidden="1">#REF!,#REF!,#REF!,#REF!,#REF!,'Для сайта приложение 2'!P1_SCOPE_NotInd2,'Для сайта приложение 2'!P2_SCOPE_NotInd2,'Для сайта приложение 2'!P3_SCOPE_NotInd2</definedName>
    <definedName name="P7_SCOPE_NotInd2" localSheetId="2" hidden="1">#REF!,#REF!,#REF!,#REF!,#REF!,'Для сайта приложение 3'!P1_SCOPE_NotInd2,'Для сайта приложение 3'!P2_SCOPE_NotInd2,'Для сайта приложение 3'!P3_SCOPE_NotInd2</definedName>
    <definedName name="P7_SCOPE_NotInd2" hidden="1">#REF!,#REF!,#REF!,#REF!,#REF!,P1_SCOPE_NotInd2,P2_SCOPE_NotInd2,P3_SCOPE_NotInd2</definedName>
    <definedName name="P7_SCOPE_PER_PRT">[91]База!$N$72:$N$76,[91]База!$F$78:$H$82,[91]База!$J$78:$K$82,[91]База!$N$78:$N$82,[91]База!$F$84:$H$88</definedName>
    <definedName name="P7_T1?Data" localSheetId="0" hidden="1">#REF!,#REF!,#REF!,#REF!,#REF!,#REF!,#REF!</definedName>
    <definedName name="P7_T1?Data" localSheetId="1" hidden="1">#REF!,#REF!,#REF!,#REF!,#REF!,#REF!,#REF!</definedName>
    <definedName name="P7_T1?Data" localSheetId="2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localSheetId="1" hidden="1">#REF!,#REF!,#REF!,#REF!,#REF!,#REF!,#REF!</definedName>
    <definedName name="P7_T1?unit?ТРУБ" localSheetId="2" hidden="1">#REF!,#REF!,#REF!,#REF!,#REF!,#REF!,#REF!</definedName>
    <definedName name="P7_T1?unit?ТРУБ" hidden="1">#REF!,#REF!,#REF!,#REF!,#REF!,#REF!,#REF!</definedName>
    <definedName name="P7_T1_Protect">[96]перекрестка!$N$108:$N$112,[96]перекрестка!$N$114:$N$118,[96]перекрестка!$N$120:$N$124,[96]перекрестка!$N$127:$N$138,[96]перекрестка!$N$140:$N$144</definedName>
    <definedName name="P7_T28_Protection">'[69]28'!$G$11:$H$13,'[69]28'!$D$16:$E$18,'[69]28'!$G$16:$H$18,'[69]28'!$D$22:$E$24,'[69]28'!$G$22:$H$24,'[69]28'!$D$28:$E$30,'[69]28'!$G$28:$H$30,'[69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0">[101]База!$J$84:$K$88,[101]База!$N$84:$N$88,[101]База!$F$14:$G$25,P1_SCOPE_PER_PRT,P2_SCOPE_PER_PRT,P3_SCOPE_PER_PRT,P4_SCOPE_PER_PRT</definedName>
    <definedName name="P8_SCOPE_PER_PRT" localSheetId="1">[101]База!$J$84:$K$88,[101]База!$N$84:$N$88,[101]База!$F$14:$G$25,P1_SCOPE_PER_PRT,P2_SCOPE_PER_PRT,P3_SCOPE_PER_PRT,P4_SCOPE_PER_PRT</definedName>
    <definedName name="P8_SCOPE_PER_PRT" localSheetId="2">[101]База!$J$84:$K$88,[101]База!$N$84:$N$88,[101]База!$F$14:$G$25,P1_SCOPE_PER_PRT,P2_SCOPE_PER_PRT,P3_SCOPE_PER_PRT,P4_SCOPE_PER_PRT</definedName>
    <definedName name="P8_SCOPE_PER_PRT">[101]База!$J$84:$K$88,[101]База!$N$84:$N$88,[101]База!$F$14:$G$25,P1_SCOPE_PER_PRT,P2_SCOPE_PER_PRT,P3_SCOPE_PER_PRT,P4_SCOPE_PER_PRT</definedName>
    <definedName name="P8_T1?Data" localSheetId="0" hidden="1">#REF!,#REF!,#REF!,#REF!,#REF!,#REF!,#REF!</definedName>
    <definedName name="P8_T1?Data" localSheetId="1" hidden="1">#REF!,#REF!,#REF!,#REF!,#REF!,#REF!,#REF!</definedName>
    <definedName name="P8_T1?Data" localSheetId="2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localSheetId="1" hidden="1">#REF!,#REF!,#REF!,#REF!,#REF!,#REF!,#REF!</definedName>
    <definedName name="P8_T1?unit?ТРУБ" localSheetId="2" hidden="1">#REF!,#REF!,#REF!,#REF!,#REF!,#REF!,#REF!</definedName>
    <definedName name="P8_T1?unit?ТРУБ" hidden="1">#REF!,#REF!,#REF!,#REF!,#REF!,#REF!,#REF!</definedName>
    <definedName name="P8_T1_Protect">[96]перекрестка!$N$146:$N$150,[96]перекрестка!$N$152:$N$156,[96]перекрестка!$N$158:$N$162,[96]перекрестка!$F$11:$G$11,[96]перекрестка!$F$12:$H$16</definedName>
    <definedName name="P8_T28_Protection">'[69]28'!$G$37:$H$39,'[69]28'!$D$42:$E$44,'[69]28'!$G$42:$H$44,'[69]28'!$D$48:$E$50,'[69]28'!$G$48:$H$50,'[69]28'!$D$54:$E$56,'[69]28'!$G$54:$H$56,'[69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0" hidden="1">#REF!,'Для сайта приложение 1'!P1_SCOPE_NOTIND,'Для сайта приложение 1'!P2_SCOPE_NOTIND,'Для сайта приложение 1'!P3_SCOPE_NOTIND,'Для сайта приложение 1'!P4_SCOPE_NOTIND,'Для сайта приложение 1'!P5_SCOPE_NOTIND,'Для сайта приложение 1'!P6_SCOPE_NOTIND,'Для сайта приложение 1'!P7_SCOPE_NOTIND</definedName>
    <definedName name="P9_SCOPE_NotInd" localSheetId="1" hidden="1">#REF!,'Для сайта приложение 2'!P1_SCOPE_NOTIND,'Для сайта приложение 2'!P2_SCOPE_NOTIND,'Для сайта приложение 2'!P3_SCOPE_NOTIND,'Для сайта приложение 2'!P4_SCOPE_NOTIND,'Для сайта приложение 2'!P5_SCOPE_NOTIND,'Для сайта приложение 2'!P6_SCOPE_NOTIND,'Для сайта приложение 2'!P7_SCOPE_NOTIND</definedName>
    <definedName name="P9_SCOPE_NotInd" localSheetId="2" hidden="1">#REF!,'Для сайта приложение 3'!P1_SCOPE_NOTIND,'Для сайта приложение 3'!P2_SCOPE_NOTIND,'Для сайта приложение 3'!P3_SCOPE_NOTIND,'Для сайта приложение 3'!P4_SCOPE_NOTIND,'Для сайта приложение 3'!P5_SCOPE_NOTIND,'Для сайта приложение 3'!P6_SCOPE_NOTIND,'Для сайта приложение 3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localSheetId="1" hidden="1">#REF!,#REF!,#REF!,#REF!,#REF!,#REF!,#REF!</definedName>
    <definedName name="P9_T1?Data" localSheetId="2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localSheetId="1" hidden="1">#REF!,#REF!,#REF!,#REF!,#REF!,#REF!,#REF!</definedName>
    <definedName name="P9_T1?unit?ТРУБ" localSheetId="2" hidden="1">#REF!,#REF!,#REF!,#REF!,#REF!,#REF!,#REF!</definedName>
    <definedName name="P9_T1?unit?ТРУБ" hidden="1">#REF!,#REF!,#REF!,#REF!,#REF!,#REF!,#REF!</definedName>
    <definedName name="P9_T1_Protect">[96]перекрестка!$F$17:$G$17,[96]перекрестка!$F$18:$H$22,[96]перекрестка!$F$24:$H$28,[96]перекрестка!$F$30:$H$34,[96]перекрестка!$F$36:$H$40</definedName>
    <definedName name="P9_T28_Protection">'[69]28'!$G$89:$H$91,'[69]28'!$G$94:$H$96,'[69]28'!$D$94:$E$96,'[69]28'!$D$100:$E$102,'[69]28'!$G$100:$H$102,'[69]28'!$D$106:$E$108,'[69]28'!$G$106:$H$108,'[69]28'!$D$167:$E$169</definedName>
    <definedName name="PapExpas">#REF!</definedName>
    <definedName name="PASSIV" localSheetId="0">#REF!</definedName>
    <definedName name="PASSIV" localSheetId="1">#REF!</definedName>
    <definedName name="PASSIV" localSheetId="2">#REF!</definedName>
    <definedName name="PASSIV">#REF!</definedName>
    <definedName name="Pay_Date">#REF!</definedName>
    <definedName name="Pay_Num">#REF!</definedName>
    <definedName name="Pay_Op">[35]Set!$A$48:$A$73</definedName>
    <definedName name="Pay_Op_2">[35]Set!$A$48:$B$73</definedName>
    <definedName name="Payment_Date" localSheetId="1">DATE(YEAR(Loan_Start),MONTH(Loan_Start)+Payment_Number,DAY(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ER_ET" localSheetId="0">#REF!</definedName>
    <definedName name="PER_ET" localSheetId="1">#REF!</definedName>
    <definedName name="PER_ET" localSheetId="2">#REF!</definedName>
    <definedName name="PER_ET">#REF!</definedName>
    <definedName name="period_list">[77]TEHSHEET!$N$2:$N$7</definedName>
    <definedName name="PeriodTitle">[8]Проект!$F$33:$Z$33</definedName>
    <definedName name="pers_count_1">[8]Проект!$E$244</definedName>
    <definedName name="pers_count_2">[8]Проект!$E$250</definedName>
    <definedName name="pers_count_3">[8]Проект!$E$256</definedName>
    <definedName name="pers_count_4">[8]Проект!$E$262</definedName>
    <definedName name="Personal">'[102]6 Списки'!$A$2:$A$20</definedName>
    <definedName name="PET_C_1">'[51]Dati Caricati'!$X$7:$X$135</definedName>
    <definedName name="PET_C_2">'[51]Dati Caricati'!$X$139:$X$357</definedName>
    <definedName name="PET_C_3">'[51]Dati Caricati'!$X$361:$X$394</definedName>
    <definedName name="PET_C_4">'[51]Dati Caricati'!$X$398:$X$511</definedName>
    <definedName name="PET_F_1">'[51]Dati Caricati'!$I$7:$I$135</definedName>
    <definedName name="PET_F_2">'[51]Dati Caricati'!$I$139:$I$357</definedName>
    <definedName name="PET_F_3">'[51]Dati Caricati'!$I$361:$I$394</definedName>
    <definedName name="PET_F_4">'[51]Dati Caricati'!$I$398:$I$511</definedName>
    <definedName name="PET_P_1">'[51]Dati Caricati'!$H$7:$H$135</definedName>
    <definedName name="PET_P_2">'[51]Dati Caricati'!$H$139:$H$357</definedName>
    <definedName name="PET_P_3">'[51]Dati Caricati'!$H$361:$H$394</definedName>
    <definedName name="PET_P_4">'[51]Dati Caricati'!$H$398:$H$511</definedName>
    <definedName name="PET_R_1">'[51]Dati Caricati'!$J$7:$J$135</definedName>
    <definedName name="PET_R_2">'[51]Dati Caricati'!$J$139:$J$357</definedName>
    <definedName name="PET_R_3">'[51]Dati Caricati'!$J$361:$J$394</definedName>
    <definedName name="PET_R_4">'[51]Dati Caricati'!$J$398:$J$511</definedName>
    <definedName name="PET_V_1">'[51]Dati Caricati'!$K$7:$K$135</definedName>
    <definedName name="PET_V_2">'[51]Dati Caricati'!$K$139:$K$357</definedName>
    <definedName name="PET_V_3">'[51]Dati Caricati'!$K$361:$K$394</definedName>
    <definedName name="PET_V_4">'[51]Dati Caricati'!$K$398:$K$511</definedName>
    <definedName name="PETOT">[103]A!$Y$619</definedName>
    <definedName name="Pfamo">#REF!</definedName>
    <definedName name="PFAMO612642">#REF!</definedName>
    <definedName name="pg1maxmin" localSheetId="0">#REF!</definedName>
    <definedName name="pg1maxmin" localSheetId="1">#REF!</definedName>
    <definedName name="pg1maxmin" localSheetId="2">#REF!</definedName>
    <definedName name="pg1maxmin">#REF!</definedName>
    <definedName name="pg1totval" localSheetId="0">#REF!</definedName>
    <definedName name="pg1totval" localSheetId="1">#REF!</definedName>
    <definedName name="pg1totval" localSheetId="2">#REF!</definedName>
    <definedName name="pg1totval">#REF!</definedName>
    <definedName name="pg2isbldisc" localSheetId="0">#REF!</definedName>
    <definedName name="pg2isbldisc" localSheetId="1">#REF!</definedName>
    <definedName name="pg2isbldisc" localSheetId="2">#REF!</definedName>
    <definedName name="pg2isbldisc">#REF!</definedName>
    <definedName name="pg2isblmaxmin">#REF!</definedName>
    <definedName name="pg2isbltotval">#REF!</definedName>
    <definedName name="pg2osbldisc">#REF!</definedName>
    <definedName name="pg2osblmaxmin">#REF!</definedName>
    <definedName name="pg2osbltotval">#REF!</definedName>
    <definedName name="Pgratif956">#REF!</definedName>
    <definedName name="Phsup">#REF!</definedName>
    <definedName name="Phsup98">#REF!</definedName>
    <definedName name="Phypoaugmentation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23_1">#REF!</definedName>
    <definedName name="pIns_List23_2">#REF!</definedName>
    <definedName name="PIP" localSheetId="0">BlankMacro1</definedName>
    <definedName name="PIP" localSheetId="1">BlankMacro1</definedName>
    <definedName name="PIP" localSheetId="2">BlankMacro1</definedName>
    <definedName name="PIP">BlankMacro1</definedName>
    <definedName name="PIPE2" localSheetId="0">BlankMacro1</definedName>
    <definedName name="PIPE2" localSheetId="1">BlankMacro1</definedName>
    <definedName name="PIPE2" localSheetId="2">BlankMacro1</definedName>
    <definedName name="PIPE2">BlankMacro1</definedName>
    <definedName name="PL_指示燈___P.B.___REST_P.B._壓扣開關" localSheetId="0">'[67]NEW-PANEL'!#REF!</definedName>
    <definedName name="PL_指示燈___P.B.___REST_P.B._壓扣開關" localSheetId="1">'[67]NEW-PANEL'!#REF!</definedName>
    <definedName name="PL_指示燈___P.B.___REST_P.B._壓扣開關" localSheetId="2">'[67]NEW-PANEL'!#REF!</definedName>
    <definedName name="PL_指示燈___P.B.___REST_P.B._壓扣開關">'[67]NEW-PANEL'!#REF!</definedName>
    <definedName name="plan12mes">'[19]Таб1.1'!$B$34</definedName>
    <definedName name="PM">[104]IBASE!$AH$16:$AV$110</definedName>
    <definedName name="Pmainoeuvre">#REF!</definedName>
    <definedName name="pmnCCode1" localSheetId="0">#REF!</definedName>
    <definedName name="pmnCCode1" localSheetId="1">#REF!</definedName>
    <definedName name="pmnCCode1" localSheetId="2">#REF!</definedName>
    <definedName name="pmnCCode1">#REF!</definedName>
    <definedName name="pmnCCode2" localSheetId="0">#REF!</definedName>
    <definedName name="pmnCCode2" localSheetId="1">#REF!</definedName>
    <definedName name="pmnCCode2" localSheetId="2">#REF!</definedName>
    <definedName name="pmnCCode2">#REF!</definedName>
    <definedName name="pmnDay" localSheetId="0">#REF!</definedName>
    <definedName name="pmnDay" localSheetId="1">#REF!</definedName>
    <definedName name="pmnDay" localSheetId="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O_OPU010">#REF!</definedName>
    <definedName name="PO_OPU011">#REF!</definedName>
    <definedName name="PO_OPU012">#REF!</definedName>
    <definedName name="PO_OPU013">#REF!</definedName>
    <definedName name="PO_OPU020">#REF!</definedName>
    <definedName name="PO_OPU021">#REF!</definedName>
    <definedName name="PO_OPU022">#REF!</definedName>
    <definedName name="PO_OPU023">#REF!</definedName>
    <definedName name="PO_OPU029">#REF!</definedName>
    <definedName name="PO_OPU030">#REF!</definedName>
    <definedName name="PO_OPU040">#REF!</definedName>
    <definedName name="PO_OPU050">#REF!</definedName>
    <definedName name="PO_OPU060">#REF!</definedName>
    <definedName name="PO_OPU070">#REF!</definedName>
    <definedName name="PO_OPU080">#REF!</definedName>
    <definedName name="PO_OPU090">#REF!</definedName>
    <definedName name="PO_OPU100">#REF!</definedName>
    <definedName name="PO_OPU120">#REF!</definedName>
    <definedName name="PO_OPU130">#REF!</definedName>
    <definedName name="PO_OPU140">#REF!</definedName>
    <definedName name="PO_OPU150">#REF!</definedName>
    <definedName name="PO_OPU151">#REF!</definedName>
    <definedName name="PO_OPU160">#REF!</definedName>
    <definedName name="PO_OPU170">#REF!</definedName>
    <definedName name="PO_OPU180">#REF!</definedName>
    <definedName name="PO_OPU190">#REF!</definedName>
    <definedName name="PO_OPU201">#REF!</definedName>
    <definedName name="PO_OPU202">#REF!</definedName>
    <definedName name="PO_OPU203">#REF!</definedName>
    <definedName name="PO_OPU204">#REF!</definedName>
    <definedName name="poisk">#N/A</definedName>
    <definedName name="poiuyfrts">#N/A</definedName>
    <definedName name="polta" localSheetId="0">#REF!</definedName>
    <definedName name="polta" localSheetId="1">#REF!</definedName>
    <definedName name="polta" localSheetId="2">#REF!</definedName>
    <definedName name="polta">#REF!</definedName>
    <definedName name="popamia">#REF!</definedName>
    <definedName name="popiiiiiiiiiiiiiiiiiii" localSheetId="0" hidden="1">{#N/A,#N/A,TRUE,"Лист1";#N/A,#N/A,TRUE,"Лист2";#N/A,#N/A,TRUE,"Лист3"}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36]Параметры!$B$7</definedName>
    <definedName name="PostEEList">[36]Лист!$A$60</definedName>
    <definedName name="PostTE">[36]Лист!$B$281</definedName>
    <definedName name="PostTEList">[36]Лист!$A$280</definedName>
    <definedName name="pp">#REF!</definedName>
    <definedName name="PP_BS110" localSheetId="0">#REF!</definedName>
    <definedName name="PP_BS110" localSheetId="1">#REF!</definedName>
    <definedName name="PP_BS110" localSheetId="2">#REF!</definedName>
    <definedName name="PP_BS110">#REF!</definedName>
    <definedName name="PP_BS111" localSheetId="0">#REF!</definedName>
    <definedName name="PP_BS111" localSheetId="1">#REF!</definedName>
    <definedName name="PP_BS111" localSheetId="2">#REF!</definedName>
    <definedName name="PP_BS111">#REF!</definedName>
    <definedName name="PP_BS112" localSheetId="0">#REF!</definedName>
    <definedName name="PP_BS112" localSheetId="1">#REF!</definedName>
    <definedName name="PP_BS112" localSheetId="2">#REF!</definedName>
    <definedName name="PP_BS112">#REF!</definedName>
    <definedName name="PP_BS113">#REF!</definedName>
    <definedName name="PP_BS120">#REF!</definedName>
    <definedName name="PP_BS121">#REF!</definedName>
    <definedName name="PP_BS122">#REF!</definedName>
    <definedName name="PP_BS130">#REF!</definedName>
    <definedName name="PP_BS135">#REF!</definedName>
    <definedName name="PP_BS136">#REF!</definedName>
    <definedName name="PP_BS137">#REF!</definedName>
    <definedName name="PP_BS140">#REF!</definedName>
    <definedName name="PP_BS141">#REF!</definedName>
    <definedName name="PP_BS142">#REF!</definedName>
    <definedName name="PP_BS143">#REF!</definedName>
    <definedName name="PP_BS144">#REF!</definedName>
    <definedName name="PP_BS145">#REF!</definedName>
    <definedName name="PP_BS150">#REF!</definedName>
    <definedName name="PP_BS190">#REF!</definedName>
    <definedName name="PP_BS210">#REF!</definedName>
    <definedName name="PP_BS211">#REF!</definedName>
    <definedName name="PP_BS212">#REF!</definedName>
    <definedName name="PP_BS213">#REF!</definedName>
    <definedName name="PP_BS214">#REF!</definedName>
    <definedName name="PP_BS215">#REF!</definedName>
    <definedName name="PP_BS216">#REF!</definedName>
    <definedName name="PP_BS217">#REF!</definedName>
    <definedName name="PP_BS220">#REF!</definedName>
    <definedName name="PP_BS230">#REF!</definedName>
    <definedName name="PP_BS231">#REF!</definedName>
    <definedName name="PP_BS232">#REF!</definedName>
    <definedName name="PP_BS233">#REF!</definedName>
    <definedName name="PP_BS234">#REF!</definedName>
    <definedName name="PP_BS235">#REF!</definedName>
    <definedName name="PP_BS240">#REF!</definedName>
    <definedName name="PP_BS241">#REF!</definedName>
    <definedName name="PP_BS242">#REF!</definedName>
    <definedName name="PP_BS243">#REF!</definedName>
    <definedName name="PP_BS244">#REF!</definedName>
    <definedName name="PP_BS245">#REF!</definedName>
    <definedName name="PP_BS246">#REF!</definedName>
    <definedName name="PP_BS250">#REF!</definedName>
    <definedName name="PP_BS251">#REF!</definedName>
    <definedName name="PP_BS252">#REF!</definedName>
    <definedName name="PP_BS253">#REF!</definedName>
    <definedName name="PP_BS260">#REF!</definedName>
    <definedName name="PP_BS261">#REF!</definedName>
    <definedName name="PP_BS262">#REF!</definedName>
    <definedName name="PP_BS263">#REF!</definedName>
    <definedName name="PP_BS264">#REF!</definedName>
    <definedName name="PP_BS270">#REF!</definedName>
    <definedName name="PP_BS290">#REF!</definedName>
    <definedName name="PP_BS300">#REF!</definedName>
    <definedName name="PP_BS410">#REF!</definedName>
    <definedName name="PP_BS420">#REF!</definedName>
    <definedName name="PP_BS430">#REF!</definedName>
    <definedName name="PP_BS431">#REF!</definedName>
    <definedName name="PP_BS432">#REF!</definedName>
    <definedName name="PP_BS440">#REF!</definedName>
    <definedName name="PP_BS450">#REF!</definedName>
    <definedName name="PP_BS460">#REF!</definedName>
    <definedName name="PP_BS465">#REF!</definedName>
    <definedName name="PP_BS470">#REF!</definedName>
    <definedName name="PP_BS475">#REF!</definedName>
    <definedName name="PP_BS490">#REF!</definedName>
    <definedName name="PP_BS510">#REF!</definedName>
    <definedName name="PP_BS511">#REF!</definedName>
    <definedName name="PP_BS512">#REF!</definedName>
    <definedName name="PP_BS520">#REF!</definedName>
    <definedName name="PP_BS590">#REF!</definedName>
    <definedName name="PP_BS610">#REF!</definedName>
    <definedName name="PP_BS611">#REF!</definedName>
    <definedName name="PP_BS612">#REF!</definedName>
    <definedName name="PP_BS620">#REF!</definedName>
    <definedName name="PP_BS621">#REF!</definedName>
    <definedName name="PP_BS6211">#REF!</definedName>
    <definedName name="PP_BS622">#REF!</definedName>
    <definedName name="PP_BS623">#REF!</definedName>
    <definedName name="PP_BS624">#REF!</definedName>
    <definedName name="PP_BS625">#REF!</definedName>
    <definedName name="PP_BS6251">#REF!</definedName>
    <definedName name="PP_BS626">#REF!</definedName>
    <definedName name="PP_BS6261">#REF!</definedName>
    <definedName name="PP_BS627">#REF!</definedName>
    <definedName name="PP_BS6271">[105]Баланс!#REF!</definedName>
    <definedName name="PP_BS628" localSheetId="0">#REF!</definedName>
    <definedName name="PP_BS628" localSheetId="1">#REF!</definedName>
    <definedName name="PP_BS628" localSheetId="2">#REF!</definedName>
    <definedName name="PP_BS628">#REF!</definedName>
    <definedName name="PP_BS6281" localSheetId="0">#REF!</definedName>
    <definedName name="PP_BS6281" localSheetId="1">#REF!</definedName>
    <definedName name="PP_BS6281" localSheetId="2">#REF!</definedName>
    <definedName name="PP_BS6281">#REF!</definedName>
    <definedName name="PP_BS630" localSheetId="0">#REF!</definedName>
    <definedName name="PP_BS630" localSheetId="1">#REF!</definedName>
    <definedName name="PP_BS630" localSheetId="2">#REF!</definedName>
    <definedName name="PP_BS630">#REF!</definedName>
    <definedName name="PP_BS640">#REF!</definedName>
    <definedName name="PP_BS650">#REF!</definedName>
    <definedName name="PP_BS660">#REF!</definedName>
    <definedName name="PP_BS690">#REF!</definedName>
    <definedName name="PP_BS700">#REF!</definedName>
    <definedName name="PPP" localSheetId="0">BlankMacro1</definedName>
    <definedName name="PPP" localSheetId="1">BlankMacro1</definedName>
    <definedName name="PPP" localSheetId="2">BlankMacro1</definedName>
    <definedName name="PPP">BlankMacro1</definedName>
    <definedName name="PR_ET" localSheetId="0">[37]TEHSHEET!#REF!</definedName>
    <definedName name="PR_ET" localSheetId="1">[37]TEHSHEET!#REF!</definedName>
    <definedName name="PR_ET" localSheetId="2">[37]TEHSHEET!#REF!</definedName>
    <definedName name="PR_ET">[37]TEHSHEET!#REF!</definedName>
    <definedName name="PR_OBJ_ET" localSheetId="0">[37]TEHSHEET!#REF!</definedName>
    <definedName name="PR_OBJ_ET" localSheetId="1">[37]TEHSHEET!#REF!</definedName>
    <definedName name="PR_OBJ_ET" localSheetId="2">[37]TEHSHEET!#REF!</definedName>
    <definedName name="PR_OBJ_ET">[37]TEHSHEET!#REF!</definedName>
    <definedName name="PR_OPT" localSheetId="0">#REF!</definedName>
    <definedName name="PR_OPT" localSheetId="1">#REF!</definedName>
    <definedName name="PR_OPT" localSheetId="2">#REF!</definedName>
    <definedName name="PR_OPT">#REF!</definedName>
    <definedName name="PR_ROZN" localSheetId="0">#REF!</definedName>
    <definedName name="PR_ROZN" localSheetId="1">#REF!</definedName>
    <definedName name="PR_ROZN" localSheetId="2">#REF!</definedName>
    <definedName name="PR_ROZN">#REF!</definedName>
    <definedName name="prd">[106]Титульный!$J$13</definedName>
    <definedName name="priApplication1" localSheetId="0">#REF!</definedName>
    <definedName name="priApplication1" localSheetId="1">#REF!</definedName>
    <definedName name="priApplication1" localSheetId="2">#REF!</definedName>
    <definedName name="priApplication1">#REF!</definedName>
    <definedName name="priApplication2" localSheetId="0">#REF!</definedName>
    <definedName name="priApplication2" localSheetId="1">#REF!</definedName>
    <definedName name="priApplication2" localSheetId="2">#REF!</definedName>
    <definedName name="priApplication2">#REF!</definedName>
    <definedName name="PRICE" localSheetId="0">#REF!</definedName>
    <definedName name="PRICE" localSheetId="1">#REF!</definedName>
    <definedName name="PRICE" localSheetId="2">#REF!</definedName>
    <definedName name="PRICE">#REF!</definedName>
    <definedName name="PRICE1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MI">[107]ESTI.!$A$1:$U$52</definedName>
    <definedName name="PRINT_AREA_MI1" localSheetId="0">#REF!</definedName>
    <definedName name="PRINT_AREA_MI1" localSheetId="1">#REF!</definedName>
    <definedName name="PRINT_AREA_MI1" localSheetId="2">#REF!</definedName>
    <definedName name="PRINT_AREA_MI1">#REF!</definedName>
    <definedName name="Print_Area_Reset" localSheetId="1">OFFSET(Full_Print,0,0,'Для сайта приложение 2'!Last_Row)</definedName>
    <definedName name="Print_Area_Reset" localSheetId="2">OFFSET(Full_Print,0,0,'Для сайта приложение 3'!Last_Row)</definedName>
    <definedName name="Print_Area_Reset">OFFSET(Full_Print,0,0,Last_Row)</definedName>
    <definedName name="PRINT_TITLES_MI" localSheetId="0">#REF!</definedName>
    <definedName name="PRINT_TITLES_MI" localSheetId="1">#REF!</definedName>
    <definedName name="PRINT_TITLES_MI" localSheetId="2">#REF!</definedName>
    <definedName name="PRINT_TITLES_MI">#REF!</definedName>
    <definedName name="PRINT1" localSheetId="0">#REF!</definedName>
    <definedName name="PRINT1" localSheetId="1">#REF!</definedName>
    <definedName name="PRINT1" localSheetId="2">#REF!</definedName>
    <definedName name="PRINT1">#REF!</definedName>
    <definedName name="PRINT2">#REF!</definedName>
    <definedName name="PRINT3">#REF!</definedName>
    <definedName name="PRINT4">[108]UnadjBS!#REF!</definedName>
    <definedName name="PRINT5" localSheetId="0">#REF!</definedName>
    <definedName name="PRINT5" localSheetId="1">#REF!</definedName>
    <definedName name="PRINT5" localSheetId="2">#REF!</definedName>
    <definedName name="PRINT5">#REF!</definedName>
    <definedName name="PRINT6" localSheetId="0">#REF!</definedName>
    <definedName name="PRINT6" localSheetId="1">#REF!</definedName>
    <definedName name="PRINT6" localSheetId="2">#REF!</definedName>
    <definedName name="PRINT6">#REF!</definedName>
    <definedName name="PRINT7" localSheetId="0">[108]UnadjBS!#REF!</definedName>
    <definedName name="PRINT7" localSheetId="1">[108]UnadjBS!#REF!</definedName>
    <definedName name="PRINT7" localSheetId="2">[108]UnadjBS!#REF!</definedName>
    <definedName name="PRINT7">[108]UnadjBS!#REF!</definedName>
    <definedName name="PRINTA" localSheetId="0">#REF!</definedName>
    <definedName name="PRINTA" localSheetId="1">#REF!</definedName>
    <definedName name="PRINTA" localSheetId="2">#REF!</definedName>
    <definedName name="PRINTA">#REF!</definedName>
    <definedName name="PRINTALL" localSheetId="0">#REF!</definedName>
    <definedName name="PRINTALL" localSheetId="1">#REF!</definedName>
    <definedName name="PRINTALL" localSheetId="2">#REF!</definedName>
    <definedName name="PRINTALL">#REF!</definedName>
    <definedName name="PRINTALLLEADS" localSheetId="0">#REF!</definedName>
    <definedName name="PRINTALLLEADS" localSheetId="1">#REF!</definedName>
    <definedName name="PRINTALLLEADS" localSheetId="2">#REF!</definedName>
    <definedName name="PRINTALLLEADS">#REF!</definedName>
    <definedName name="PRINTB">#REF!</definedName>
    <definedName name="PRINTC">#REF!</definedName>
    <definedName name="PRINTE">[108]UnadjBS!#REF!</definedName>
    <definedName name="PRINTF">[108]UnadjBS!#REF!</definedName>
    <definedName name="PRINTHA">[108]UnadjBS!#REF!</definedName>
    <definedName name="PRINTHL">[108]UnadjBS!#REF!</definedName>
    <definedName name="PRINTI">[108]UnadjBS!#REF!</definedName>
    <definedName name="PRINTJ" localSheetId="0">#REF!</definedName>
    <definedName name="PRINTJ" localSheetId="1">#REF!</definedName>
    <definedName name="PRINTJ" localSheetId="2">#REF!</definedName>
    <definedName name="PRINTJ">#REF!</definedName>
    <definedName name="priNumber" localSheetId="0">#REF!</definedName>
    <definedName name="priNumber" localSheetId="1">#REF!</definedName>
    <definedName name="priNumber" localSheetId="2">#REF!</definedName>
    <definedName name="priNumber">#REF!</definedName>
    <definedName name="PRIOR_LABEL_ROW" localSheetId="0">#REF!</definedName>
    <definedName name="PRIOR_LABEL_ROW" localSheetId="1">#REF!</definedName>
    <definedName name="PRIOR_LABEL_ROW" localSheetId="2">#REF!</definedName>
    <definedName name="PRIOR_LABEL_ROW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_COUNT">#REF!</definedName>
    <definedName name="PRJ_Len">[8]Проект!$D$8</definedName>
    <definedName name="PRJ_Protected">[8]Проект!$D$18</definedName>
    <definedName name="PRJ_StartDate">[8]Проект!$D$7</definedName>
    <definedName name="PRJ_StartMon">[8]Проект!$F$26</definedName>
    <definedName name="PRJ_StartYear">[8]Проект!$F$25</definedName>
    <definedName name="PRJ_Step" localSheetId="0">#REF!</definedName>
    <definedName name="PRJ_Step" localSheetId="1">#REF!</definedName>
    <definedName name="PRJ_Step" localSheetId="2">#REF!</definedName>
    <definedName name="PRJ_Step">#REF!</definedName>
    <definedName name="PRJ_Step_SName">[8]Проект!$E$9</definedName>
    <definedName name="PRJ_StepType">[8]Проект!$D$9</definedName>
    <definedName name="PRN2ISBL" localSheetId="0">#REF!</definedName>
    <definedName name="PRN2ISBL" localSheetId="1">#REF!</definedName>
    <definedName name="PRN2ISBL" localSheetId="2">#REF!</definedName>
    <definedName name="PRN2ISBL">#REF!</definedName>
    <definedName name="PRN2OSBL" localSheetId="0">#REF!</definedName>
    <definedName name="PRN2OSBL" localSheetId="1">#REF!</definedName>
    <definedName name="PRN2OSBL" localSheetId="2">#REF!</definedName>
    <definedName name="PRN2OSBL">#REF!</definedName>
    <definedName name="PRNS2">'[29]Page 2'!$E$53</definedName>
    <definedName name="PRNTS" localSheetId="0">#REF!</definedName>
    <definedName name="PRNTS" localSheetId="1">#REF!</definedName>
    <definedName name="PRNTS" localSheetId="2">#REF!</definedName>
    <definedName name="PRNTS">#REF!</definedName>
    <definedName name="pro4_3">[33]ДАННЫЕ!$C$22</definedName>
    <definedName name="pro4_4">[33]ДАННЫЕ!$C$22</definedName>
    <definedName name="pro5_3">[33]ДАННЫЕ!$C$23</definedName>
    <definedName name="pro5_4">[33]ДАННЫЕ!$C$23</definedName>
    <definedName name="PROB" localSheetId="0">#REF!</definedName>
    <definedName name="PROB" localSheetId="1">#REF!</definedName>
    <definedName name="PROB" localSheetId="2">#REF!</definedName>
    <definedName name="PROB">#REF!</definedName>
    <definedName name="ProchPotrEE">[36]Параметры!$B$11</definedName>
    <definedName name="ProchPotrEEList">[36]Лист!$A$180</definedName>
    <definedName name="ProchPotrTE">[36]Лист!$B$331</definedName>
    <definedName name="ProchPotrTEList">[36]Лист!$A$330</definedName>
    <definedName name="prod_tbl_1">[8]Проект!$A$68</definedName>
    <definedName name="prod_tbl_2">[8]Проект!$A$79</definedName>
    <definedName name="prod_tbl_3">[8]Проект!$A$89</definedName>
    <definedName name="prod_tbl_4">[8]Проект!$A$119</definedName>
    <definedName name="ProdNum">[8]Проект!$D$65</definedName>
    <definedName name="ProfitTax">[8]Проект!$B$715</definedName>
    <definedName name="ProfitTax_Period">[8]Проект!$B$716</definedName>
    <definedName name="Project">[109]Списки!$B$2:$B$21</definedName>
    <definedName name="promd_Запрос_с_16_по_19">#REF!</definedName>
    <definedName name="PROPOSAL" localSheetId="0">#REF!</definedName>
    <definedName name="PROPOSAL" localSheetId="1">#REF!</definedName>
    <definedName name="PROPOSAL" localSheetId="2">#REF!</definedName>
    <definedName name="PROPOSAL">#REF!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 localSheetId="1">#REF!,#REF!,#REF!,#REF!</definedName>
    <definedName name="protect" localSheetId="2">#REF!,#REF!,#REF!,#REF!</definedName>
    <definedName name="protect">#REF!,#REF!,#REF!,#REF!</definedName>
    <definedName name="prov" localSheetId="0">[24]ДАННЫЕ!#REF!</definedName>
    <definedName name="prov" localSheetId="1">[24]ДАННЫЕ!#REF!</definedName>
    <definedName name="prov" localSheetId="2">[24]ДАННЫЕ!#REF!</definedName>
    <definedName name="prov">[24]ДАННЫЕ!#REF!</definedName>
    <definedName name="prov_3">[33]ДАННЫЕ!$C$24</definedName>
    <definedName name="prov_4">[33]ДАННЫЕ!$C$24</definedName>
    <definedName name="pshs" localSheetId="0">[24]ДАННЫЕ!#REF!</definedName>
    <definedName name="pshs" localSheetId="1">[24]ДАННЫЕ!#REF!</definedName>
    <definedName name="pshs" localSheetId="2">[24]ДАННЫЕ!#REF!</definedName>
    <definedName name="pshs">[24]ДАННЫЕ!#REF!</definedName>
    <definedName name="PT" localSheetId="0">BlankMacro1</definedName>
    <definedName name="PT" localSheetId="1">BlankMacro1</definedName>
    <definedName name="PT" localSheetId="2">BlankMacro1</definedName>
    <definedName name="PT">BlankMacro1</definedName>
    <definedName name="q">[110]t_настройки!$J$75</definedName>
    <definedName name="qasec">#N/A</definedName>
    <definedName name="qaz">#N/A</definedName>
    <definedName name="qq">#N/A</definedName>
    <definedName name="qqq">#N/A</definedName>
    <definedName name="qqqq">#N/A</definedName>
    <definedName name="qqqqq">#N/A</definedName>
    <definedName name="QryRowStr_End_1.5">#N/A</definedName>
    <definedName name="QryRowStr_Start_1.5">#N/A</definedName>
    <definedName name="QryRowStrCount">2</definedName>
    <definedName name="QS_ROW">#REF!</definedName>
    <definedName name="QUA_F_1">'[51]Dati Caricati'!$E$7:$E$135</definedName>
    <definedName name="QUA_F_2">'[51]Dati Caricati'!$E$139:$E$357</definedName>
    <definedName name="QUA_F_3">'[51]Dati Caricati'!$E$361:$E$394</definedName>
    <definedName name="QUA_F_4">'[51]Dati Caricati'!$E$398:$E$511</definedName>
    <definedName name="QUA_P_1">'[51]Dati Caricati'!$D$7:$D$135</definedName>
    <definedName name="QUA_P_2">'[51]Dati Caricati'!$D$139:$D$357</definedName>
    <definedName name="QUA_P_3">'[51]Dati Caricati'!$D$361:$D$394</definedName>
    <definedName name="QUA_P_4">'[51]Dati Caricati'!$D$398:$D$511</definedName>
    <definedName name="QUA_R_1">'[51]Dati Caricati'!$F$7:$F$135</definedName>
    <definedName name="QUA_R_2">'[51]Dati Caricati'!$F$139:$F$357</definedName>
    <definedName name="QUA_R_3">'[51]Dati Caricati'!$F$361:$F$394</definedName>
    <definedName name="QUA_R_4">'[51]Dati Caricati'!$F$398:$F$511</definedName>
    <definedName name="QUA_V_1">'[51]Dati Caricati'!$G$7:$G$135</definedName>
    <definedName name="QUA_V_2">'[51]Dati Caricati'!$G$139:$G$357</definedName>
    <definedName name="QUA_V_3">'[51]Dati Caricati'!$G$361:$G$394</definedName>
    <definedName name="QUA_V_4">'[51]Dati Caricati'!$G$398:$G$511</definedName>
    <definedName name="qw" localSheetId="0">#REF!</definedName>
    <definedName name="qw" localSheetId="1">#REF!</definedName>
    <definedName name="qw" localSheetId="2">#REF!</definedName>
    <definedName name="qw">#REF!</definedName>
    <definedName name="qwe" localSheetId="0">#REF!</definedName>
    <definedName name="qwe" localSheetId="1">#REF!</definedName>
    <definedName name="qwe" localSheetId="2">#REF!</definedName>
    <definedName name="qwe">#REF!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" localSheetId="0">'[15]MAIN GATE HOUSE'!#REF!</definedName>
    <definedName name="R_" localSheetId="1">'[15]MAIN GATE HOUSE'!#REF!</definedName>
    <definedName name="R_" localSheetId="2">'[15]MAIN GATE HOUSE'!#REF!</definedName>
    <definedName name="R_">'[15]MAIN GATE HOUSE'!#REF!</definedName>
    <definedName name="R_r">#REF!</definedName>
    <definedName name="rab_1_165" localSheetId="0">#REF!</definedName>
    <definedName name="rab_1_165" localSheetId="1">#REF!</definedName>
    <definedName name="rab_1_165" localSheetId="2">#REF!</definedName>
    <definedName name="rab_1_165">#REF!</definedName>
    <definedName name="rab_1_234" localSheetId="0">#REF!</definedName>
    <definedName name="rab_1_234" localSheetId="1">#REF!</definedName>
    <definedName name="rab_1_234" localSheetId="2">#REF!</definedName>
    <definedName name="rab_1_234">#REF!</definedName>
    <definedName name="rab_2_165" localSheetId="0">#REF!</definedName>
    <definedName name="rab_2_165" localSheetId="1">#REF!</definedName>
    <definedName name="rab_2_165" localSheetId="2">#REF!</definedName>
    <definedName name="rab_2_165">#REF!</definedName>
    <definedName name="rab_2_234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14000</definedName>
    <definedName name="rate1">[80]SET!$B$3</definedName>
    <definedName name="rate2">[80]SET!$B$5</definedName>
    <definedName name="RBSHEADER" localSheetId="0">#REF!</definedName>
    <definedName name="RBSHEADER" localSheetId="1">#REF!</definedName>
    <definedName name="RBSHEADER" localSheetId="2">#REF!</definedName>
    <definedName name="RBSHEADER">#REF!</definedName>
    <definedName name="RCOM">[29]Heads!$B$67:$W$69</definedName>
    <definedName name="rdcfgffffffffffffff">#N/A</definedName>
    <definedName name="rdffffffffffff">#N/A</definedName>
    <definedName name="re">#REF!</definedName>
    <definedName name="REAC">[29]Heads!$B$31:$W$33</definedName>
    <definedName name="RECATBSHEAD" localSheetId="0">#REF!</definedName>
    <definedName name="RECATBSHEAD" localSheetId="1">#REF!</definedName>
    <definedName name="RECATBSHEAD" localSheetId="2">#REF!</definedName>
    <definedName name="RECATBSHEAD">#REF!</definedName>
    <definedName name="RECATEGORISDBS" localSheetId="0">#REF!</definedName>
    <definedName name="RECATEGORISDBS" localSheetId="1">#REF!</definedName>
    <definedName name="RECATEGORISDBS" localSheetId="2">#REF!</definedName>
    <definedName name="RECATEGORISDBS">#REF!</definedName>
    <definedName name="RECATP_L" localSheetId="0">#REF!</definedName>
    <definedName name="RECATP_L" localSheetId="1">#REF!</definedName>
    <definedName name="RECATP_L" localSheetId="2">#REF!</definedName>
    <definedName name="RECATP_L">#REF!</definedName>
    <definedName name="RECATP_LHEADER">#REF!</definedName>
    <definedName name="Receipts_and_Disbursements">#REF!</definedName>
    <definedName name="RECOUT">#N/A</definedName>
    <definedName name="redak_el_d9">#N/A</definedName>
    <definedName name="reddddddddddddddddd">#N/A</definedName>
    <definedName name="reeeeeeeeeeeeeeeeeee">#N/A</definedName>
    <definedName name="REF_DOC">#REF!</definedName>
    <definedName name="reg" localSheetId="0">#REF!</definedName>
    <definedName name="reg" localSheetId="1">#REF!</definedName>
    <definedName name="reg" localSheetId="2">#REF!</definedName>
    <definedName name="reg">#REF!</definedName>
    <definedName name="REG_ET" localSheetId="0">#REF!</definedName>
    <definedName name="REG_ET" localSheetId="1">#REF!</definedName>
    <definedName name="REG_ET" localSheetId="2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ION">[111]TEHSHEET!$B$2:$B$86</definedName>
    <definedName name="region_name">[88]Титульный!$F$8</definedName>
    <definedName name="REGIONS">[91]База!$C$6:$C$89</definedName>
    <definedName name="REGNUM" localSheetId="0">#REF!</definedName>
    <definedName name="REGNUM" localSheetId="1">#REF!</definedName>
    <definedName name="REGNUM" localSheetId="2">#REF!</definedName>
    <definedName name="REGNUM">#REF!</definedName>
    <definedName name="REGUL" localSheetId="0">#REF!</definedName>
    <definedName name="REGUL" localSheetId="1">#REF!</definedName>
    <definedName name="REGUL" localSheetId="2">#REF!</definedName>
    <definedName name="REGUL">#REF!</definedName>
    <definedName name="Rent_and_Taxes">#REF!</definedName>
    <definedName name="REP" localSheetId="0">#REF!</definedName>
    <definedName name="REP" localSheetId="1">#REF!</definedName>
    <definedName name="REP" localSheetId="2">#REF!</definedName>
    <definedName name="REP">#REF!</definedName>
    <definedName name="REPORT_NAME">[83]Параметры!$B$22</definedName>
    <definedName name="rererrrrrrrrrrrrrrrr">#N/A</definedName>
    <definedName name="rerrrr">#N/A</definedName>
    <definedName name="rerttryu" localSheetId="0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SERVES">#REF!</definedName>
    <definedName name="Resnatur">#REF!</definedName>
    <definedName name="Resnatur2">#REF!</definedName>
    <definedName name="retruiyi">#N/A</definedName>
    <definedName name="retytttttttttttttttttt">#N/A</definedName>
    <definedName name="rezerv" localSheetId="0">[112]MAIN!#REF!</definedName>
    <definedName name="rezerv" localSheetId="1">[112]MAIN!#REF!</definedName>
    <definedName name="rezerv" localSheetId="2">[112]MAIN!#REF!</definedName>
    <definedName name="rezerv">[112]MAIN!#REF!</definedName>
    <definedName name="rf">#N/A</definedName>
    <definedName name="RFP003A" localSheetId="0">#REF!</definedName>
    <definedName name="RFP003A" localSheetId="1">#REF!</definedName>
    <definedName name="RFP003A" localSheetId="2">#REF!</definedName>
    <definedName name="RFP003A">#REF!</definedName>
    <definedName name="RFP003B" localSheetId="0">#REF!</definedName>
    <definedName name="RFP003B" localSheetId="1">#REF!</definedName>
    <definedName name="RFP003B" localSheetId="2">#REF!</definedName>
    <definedName name="RFP003B">#REF!</definedName>
    <definedName name="RFP003C" localSheetId="0">#REF!</definedName>
    <definedName name="RFP003C" localSheetId="1">#REF!</definedName>
    <definedName name="RFP003C" localSheetId="2">#REF!</definedName>
    <definedName name="RFP003C">#REF!</definedName>
    <definedName name="RFP003D">#REF!</definedName>
    <definedName name="RFP003E">#REF!</definedName>
    <definedName name="RFP003F">#REF!</definedName>
    <definedName name="rgk">[91]База!$G$214:$G$217,[91]База!$G$219:$G$224,[91]База!$G$226,[91]База!$G$228,[91]База!$G$230,[91]База!$G$232,[91]База!$G$197:$G$212</definedName>
    <definedName name="rhfgfh">#N/A</definedName>
    <definedName name="roll" localSheetId="0">#REF!</definedName>
    <definedName name="roll" localSheetId="1">#REF!</definedName>
    <definedName name="roll" localSheetId="2">#REF!</definedName>
    <definedName name="roll">#REF!</definedName>
    <definedName name="ROW_7F">[29]Dbase!$AJ$6</definedName>
    <definedName name="ROW_7I">[29]Dbase!$AJ$5</definedName>
    <definedName name="ROW_BOF">[29]Dbase!$A$11</definedName>
    <definedName name="ROW_MAX">[29]Dbase!$A$12</definedName>
    <definedName name="ROW_TOF">[29]Dbase!$A$10</definedName>
    <definedName name="rowFormula" localSheetId="0">#REF!</definedName>
    <definedName name="rowFormula" localSheetId="1">#REF!</definedName>
    <definedName name="rowFormula" localSheetId="2">#REF!</definedName>
    <definedName name="rowFormula">#REF!</definedName>
    <definedName name="rowHeader" localSheetId="0">#REF!</definedName>
    <definedName name="rowHeader" localSheetId="1">#REF!</definedName>
    <definedName name="rowHeader" localSheetId="2">#REF!</definedName>
    <definedName name="rowHeader">#REF!</definedName>
    <definedName name="rows">[44]АКРасч!$A$1:$IV$5,[44]АКРасч!$A$7:$IV$22,[44]АКРасч!$A$24:$IV$41,[44]АКРасч!$A$43:$IV$54,[44]АКРасч!$A$55:$IV$56,[44]АКРасч!$A$58:$IV$71,[44]АКРасч!$A$72:$IV$98</definedName>
    <definedName name="rows1">[43]АКРасч!$A$1:$IV$5,[43]АКРасч!$A$7:$IV$22,[43]АКРасч!$A$24:$IV$41,[43]АКРасч!$A$43:$IV$54,[43]АКРасч!$A$55:$IV$56,[43]АКРасч!$A$58:$IV$71,[43]АКРасч!$A$72:$IV$98</definedName>
    <definedName name="ROZN_09" localSheetId="0">'[48]2009'!#REF!</definedName>
    <definedName name="ROZN_09" localSheetId="1">'[48]2009'!#REF!</definedName>
    <definedName name="ROZN_09" localSheetId="2">'[48]2009'!#REF!</definedName>
    <definedName name="ROZN_09">'[48]2009'!#REF!</definedName>
    <definedName name="RPUM">[29]Heads!$B$59:$W$61</definedName>
    <definedName name="rq" localSheetId="0">#REF!</definedName>
    <definedName name="rq" localSheetId="1">#REF!</definedName>
    <definedName name="rq" localSheetId="2">#REF!</definedName>
    <definedName name="rq">#REF!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 localSheetId="1">#REF!</definedName>
    <definedName name="RRE" localSheetId="2">#REF!</definedName>
    <definedName name="RRE">#REF!</definedName>
    <definedName name="rrr">[113]Справочники!$B$23:$B$26</definedName>
    <definedName name="rrrrrr" localSheetId="0">#REF!</definedName>
    <definedName name="rrrrrr" localSheetId="1">#REF!</definedName>
    <definedName name="rrrrrr" localSheetId="2">#REF!</definedName>
    <definedName name="rrrrrr">#REF!</definedName>
    <definedName name="rrtdrdrdsf" localSheetId="0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A_FS">[70]РСБУ_МСФО!$A$1:$B$403</definedName>
    <definedName name="rsk">[84]Справочники!$D$1:$D$62</definedName>
    <definedName name="rsk_list">'[18]Служебный лист'!$B$21:$B$31</definedName>
    <definedName name="rt">#N/A</definedName>
    <definedName name="rtg">#REF!</definedName>
    <definedName name="rtgr">#REF!</definedName>
    <definedName name="rtttttttt">#N/A</definedName>
    <definedName name="rtyuiuy">#N/A</definedName>
    <definedName name="RUSBSHEADER">#REF!</definedName>
    <definedName name="RUSSIANBS">#REF!</definedName>
    <definedName name="rw">#N/A</definedName>
    <definedName name="rybuf" localSheetId="0">#REF!</definedName>
    <definedName name="rybuf" localSheetId="1">#REF!</definedName>
    <definedName name="rybuf" localSheetId="2">#REF!</definedName>
    <definedName name="rybuf">#REF!</definedName>
    <definedName name="rybuf3" localSheetId="0">#REF!</definedName>
    <definedName name="rybuf3" localSheetId="1">#REF!</definedName>
    <definedName name="rybuf3" localSheetId="2">#REF!</definedName>
    <definedName name="rybuf3">#REF!</definedName>
    <definedName name="s" localSheetId="0">#REF!</definedName>
    <definedName name="s" localSheetId="1">#REF!</definedName>
    <definedName name="s" localSheetId="2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114]t_настройки!$I$88</definedName>
    <definedName name="Salaries_Paid_1">#REF!</definedName>
    <definedName name="Salaries_Paid_2">#REF!</definedName>
    <definedName name="Sale_MVZ">[35]Set!$B$2:$B$5</definedName>
    <definedName name="sansnom" localSheetId="1">[0]!NotesHyp</definedName>
    <definedName name="sansnom" localSheetId="2">[0]!NotesHyp</definedName>
    <definedName name="sansnom">[0]!NotesHyp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VE">[29]Dbase!$AA$35</definedName>
    <definedName name="SB">[104]IBASE!$AH$7:$AL$14</definedName>
    <definedName name="sbros_all1">#N/A</definedName>
    <definedName name="sbros_all2">#N/A</definedName>
    <definedName name="SBT_ET" localSheetId="0">#REF!</definedName>
    <definedName name="SBT_ET" localSheetId="1">#REF!</definedName>
    <definedName name="SBT_ET" localSheetId="2">#REF!</definedName>
    <definedName name="SBT_ET">#REF!</definedName>
    <definedName name="SBT_PROT" localSheetId="0">#REF!,#REF!,#REF!,#REF!,'Для сайта приложение 1'!P1_SBT_PROT</definedName>
    <definedName name="SBT_PROT" localSheetId="1">#REF!,#REF!,#REF!,#REF!,'Для сайта приложение 2'!P1_SBT_PROT</definedName>
    <definedName name="SBT_PROT" localSheetId="2">#REF!,#REF!,#REF!,#REF!,'Для сайта приложение 3'!P1_SBT_PROT</definedName>
    <definedName name="SBT_PROT">#REF!,#REF!,#REF!,#REF!,[0]!P1_SBT_PROT</definedName>
    <definedName name="SBTcom" localSheetId="0">#REF!</definedName>
    <definedName name="SBTcom" localSheetId="1">#REF!</definedName>
    <definedName name="SBTcom" localSheetId="2">#REF!</definedName>
    <definedName name="SBTcom">#REF!</definedName>
    <definedName name="sbyt">[91]База!$G$70:$G$75,[91]База!$G$77:$G$78,[91]База!$G$80:$G$83,[91]База!$G$85,[91]База!$G$87:$G$91,[91]База!$G$93,[91]База!$G$95:$G$97,[91]База!$G$52:$G$68</definedName>
    <definedName name="SC_PROT1" localSheetId="1">P3_SC_PROT1,P4_SC_PROT1,P5_SC_PROT1,'Для сайта приложение 2'!P6_SC_PROT1</definedName>
    <definedName name="SC_PROT1" localSheetId="2">P3_SC_PROT1,P4_SC_PROT1,P5_SC_PROT1,'Для сайта приложение 3'!P6_SC_PROT1</definedName>
    <definedName name="SC_PROT1">P3_SC_PROT1,P4_SC_PROT1,P5_SC_PROT1,P6_SC_PROT1</definedName>
    <definedName name="SC_PROT10" localSheetId="1">'[93]Ремонты 2010'!$G$9:$G$10,P1_SC_PROT10</definedName>
    <definedName name="SC_PROT10" localSheetId="2">'[93]Ремонты 2010'!$G$9:$G$10,P1_SC_PROT10</definedName>
    <definedName name="SC_PROT10">'[93]Ремонты 2010'!$G$9:$G$10,P1_SC_PROT10</definedName>
    <definedName name="SC_PROT11">'[93]Сводная ремонт'!$F$10:$F$11,'[93]Сводная ремонт'!$C$14:$F$15,'[93]Сводная ремонт'!$D$10:$D$11</definedName>
    <definedName name="SC_PROT12">[93]Проч.прямые!$A$3:$F$3,[93]Проч.прямые!$A$11:$F$17</definedName>
    <definedName name="SC_PROT13">[93]Цеховые!$D$23,[93]Цеховые!$E$11:$F$21,[93]Цеховые!$C$11:$C$21,[93]Цеховые!$A$11:$A$21,[93]Цеховые!$A$3:$F$3,[93]Цеховые!$B$23</definedName>
    <definedName name="SC_PROT14" localSheetId="1">[93]Общеэксплуатационные!$A$3:$F$3,[93]Общеэксплуатационные!$A$11:$A$13,P1_SC_PROT14</definedName>
    <definedName name="SC_PROT14" localSheetId="2">[93]Общеэксплуатационные!$A$3:$F$3,[93]Общеэксплуатационные!$A$11:$A$13,P1_SC_PROT14</definedName>
    <definedName name="SC_PROT14">[93]Общеэксплуатационные!$A$3:$F$3,[93]Общеэксплуатационные!$A$11:$A$13,P1_SC_PROT14</definedName>
    <definedName name="SC_PROT15" localSheetId="1">'[93]П.1.20. расшифровка КВЛ 2010'!$A$12:$A$13,P1_SC_PROT15,P2_SC_PROT15,P3_SC_PROT15,P4_SC_PROT15,P5_SC_PROT15</definedName>
    <definedName name="SC_PROT15" localSheetId="2">'[93]П.1.20. расшифровка КВЛ 2010'!$A$12:$A$13,P1_SC_PROT15,P2_SC_PROT15,P3_SC_PROT15,P4_SC_PROT15,P5_SC_PROT15</definedName>
    <definedName name="SC_PROT15">'[93]П.1.20. расшифровка КВЛ 2010'!$A$12:$A$13,P1_SC_PROT15,P2_SC_PROT15,P3_SC_PROT15,P4_SC_PROT15,P5_SC_PROT15</definedName>
    <definedName name="SC_PROT16">'[93]КВЛ Сводная'!$B$8:$E$11,'[93]КВЛ Сводная'!$A$3:$F$3</definedName>
    <definedName name="SC_PROT17" localSheetId="1">'[93]соц характер'!$E$23:$F$24,'[93]соц характер'!$B$26,'[93]соц характер'!$D$26,'[93]соц характер'!$A$10:$A$13,P1_SC_PROT17,P2_SC_PROT17</definedName>
    <definedName name="SC_PROT17" localSheetId="2">'[93]соц характер'!$E$23:$F$24,'[93]соц характер'!$B$26,'[93]соц характер'!$D$26,'[93]соц характер'!$A$10:$A$13,P1_SC_PROT17,P2_SC_PROT17</definedName>
    <definedName name="SC_PROT17">'[93]соц характер'!$E$23:$F$24,'[93]соц характер'!$B$26,'[93]соц характер'!$D$26,'[93]соц характер'!$A$10:$A$13,P1_SC_PROT17,P2_SC_PROT17</definedName>
    <definedName name="SC_PROT18">'[93]Н на Им'!$B$10,'[93]Н на Им'!$D$10,'[93]Н на Им'!$E$8:$F$9,'[93]Н на Им'!$F$11:$F$15,'[93]Н на Им'!$C$8:$C$9</definedName>
    <definedName name="SC_PROT19">'[93]П.1.18. Калькуляция'!$C$23:$G$23,'[93]П.1.18. Калькуляция'!$A$3:$G$3,'[93]П.1.18. Калькуляция'!$C$13:$F$16</definedName>
    <definedName name="SC_PROT2" localSheetId="1">P1_SC_PROT2,P2_SC_PROT2,P3_SC_PROT2,P4_SC_PROT2</definedName>
    <definedName name="SC_PROT2" localSheetId="2">P1_SC_PROT2,P2_SC_PROT2,P3_SC_PROT2,P4_SC_PROT2</definedName>
    <definedName name="SC_PROT2">P1_SC_PROT2,P2_SC_PROT2,P3_SC_PROT2,P4_SC_PROT2</definedName>
    <definedName name="SC_PROT20">'[93]П.1.21 Прибыль'!$C$8:$F$11,'[93]П.1.21 Прибыль'!$A$3:$H$3</definedName>
    <definedName name="SC_PROT21">'[93]П.1.24'!#REF!,'[93]П.1.24'!#REF!,'[93]П.1.24'!#REF!</definedName>
    <definedName name="SC_PROT22">'[93]П.1.25'!#REF!,'[93]П.1.25'!#REF!</definedName>
    <definedName name="SC_PROT3">'[93]П2.1'!$G$29:$G$38,'[93]П2.1'!$G$8:$G$27,'[93]П2.1'!$G$41:$G$44</definedName>
    <definedName name="SC_PROT5" localSheetId="1">'[93]амортизация по уровням напряжен'!$D$20:$F$23,'[93]амортизация по уровням напряжен'!$I$20:$I$23,'[93]амортизация по уровням напряжен'!$D$10:$F$13,P1_SC_PROT5</definedName>
    <definedName name="SC_PROT5" localSheetId="2">'[93]амортизация по уровням напряжен'!$D$20:$F$23,'[93]амортизация по уровням напряжен'!$I$20:$I$23,'[93]амортизация по уровням напряжен'!$D$10:$F$13,P1_SC_PROT5</definedName>
    <definedName name="SC_PROT5">'[93]амортизация по уровням напряжен'!$D$20:$F$23,'[93]амортизация по уровням напряжен'!$I$20:$I$23,'[93]амортизация по уровням напряжен'!$D$10:$F$13,P1_SC_PROT5</definedName>
    <definedName name="SC_PROT6">'[93]П.1.17'!$C$8:$G$10,'[93]П.1.17'!$C$14:$G$14</definedName>
    <definedName name="SC_PROT7" localSheetId="1">P2_SC_PROT7,P3_SC_PROT7,P4_SC_PROT7,'Для сайта приложение 2'!P5_SC_PROT7</definedName>
    <definedName name="SC_PROT7" localSheetId="2">P2_SC_PROT7,P3_SC_PROT7,P4_SC_PROT7,'Для сайта приложение 3'!P5_SC_PROT7</definedName>
    <definedName name="SC_PROT7">P2_SC_PROT7,P3_SC_PROT7,P4_SC_PROT7,[0]!P5_SC_PROT7</definedName>
    <definedName name="SC_PROT9">[93]материалы!$D$21,[93]материалы!$C$9:$C$19,[93]материалы!$E$9:$F$19,[93]материалы!$A$9:$A$19,[93]материалы!$B$21</definedName>
    <definedName name="SCENARIOS">[91]База!$K$6:$K$7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" localSheetId="0">#REF!</definedName>
    <definedName name="SCOPE" localSheetId="1">#REF!</definedName>
    <definedName name="SCOPE" localSheetId="2">#REF!</definedName>
    <definedName name="SCOPE">#REF!</definedName>
    <definedName name="SCOPE_16_LD" localSheetId="0">#REF!</definedName>
    <definedName name="SCOPE_16_LD" localSheetId="1">#REF!</definedName>
    <definedName name="SCOPE_16_LD" localSheetId="2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 localSheetId="2">#REF!</definedName>
    <definedName name="SCOPE_17.1_LD">#REF!</definedName>
    <definedName name="SCOPE_17.1_PRT">[91]База!$D$14:$F$17,[91]База!$D$19:$F$22,[91]База!$I$9:$I$12,[91]База!$I$14:$I$17,[91]База!$I$19:$I$22,[91]База!$D$9:$F$12</definedName>
    <definedName name="SCOPE_17_LD" localSheetId="0">#REF!</definedName>
    <definedName name="SCOPE_17_LD" localSheetId="1">#REF!</definedName>
    <definedName name="SCOPE_17_LD" localSheetId="2">#REF!</definedName>
    <definedName name="SCOPE_17_LD">#REF!</definedName>
    <definedName name="Scope_17_PRT" localSheetId="0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 localSheetId="1">#REF!</definedName>
    <definedName name="SCOPE_2" localSheetId="2">#REF!</definedName>
    <definedName name="SCOPE_2">#REF!</definedName>
    <definedName name="SCOPE_2.1_LD" localSheetId="0">#REF!</definedName>
    <definedName name="SCOPE_2.1_LD" localSheetId="1">#REF!</definedName>
    <definedName name="SCOPE_2.1_LD" localSheetId="2">#REF!</definedName>
    <definedName name="SCOPE_2.1_LD">#REF!</definedName>
    <definedName name="SCOPE_2.1_PRT" localSheetId="0">#REF!</definedName>
    <definedName name="SCOPE_2.1_PRT" localSheetId="1">#REF!</definedName>
    <definedName name="SCOPE_2.1_PRT" localSheetId="2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91]База!$E$8:$J$47,[91]База!$E$49:$J$66</definedName>
    <definedName name="SCOPE_24_PRT">[91]База!$E$41:$I$41,[91]База!$E$34:$I$34,[91]База!$E$36:$I$36,[91]База!$E$43:$I$43</definedName>
    <definedName name="SCOPE_25_LD" localSheetId="0">#REF!</definedName>
    <definedName name="SCOPE_25_LD" localSheetId="1">#REF!</definedName>
    <definedName name="SCOPE_25_LD" localSheetId="2">#REF!</definedName>
    <definedName name="SCOPE_25_LD">#REF!</definedName>
    <definedName name="SCOPE_25_PRT">[91]База!$E$20:$I$20,[91]База!$E$34:$I$34,[91]База!$E$41:$I$41,[91]База!$E$8:$I$10</definedName>
    <definedName name="SCOPE_3_DR1" localSheetId="0">#REF!</definedName>
    <definedName name="SCOPE_3_DR1" localSheetId="1">#REF!</definedName>
    <definedName name="SCOPE_3_DR1" localSheetId="2">#REF!</definedName>
    <definedName name="SCOPE_3_DR1">#REF!</definedName>
    <definedName name="SCOPE_3_DR10" localSheetId="0">#REF!</definedName>
    <definedName name="SCOPE_3_DR10" localSheetId="1">#REF!</definedName>
    <definedName name="SCOPE_3_DR10" localSheetId="2">#REF!</definedName>
    <definedName name="SCOPE_3_DR10">#REF!</definedName>
    <definedName name="SCOPE_3_DR11" localSheetId="0">#REF!</definedName>
    <definedName name="SCOPE_3_DR11" localSheetId="1">#REF!</definedName>
    <definedName name="SCOPE_3_DR11" localSheetId="2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[101]База!$Z$27:$AC$31,[101]База!$F$14:$I$20,P1_SCOPE_4_PRT,P2_SCOPE_4_PRT</definedName>
    <definedName name="SCOPE_4_PRT" localSheetId="1">[101]База!$Z$27:$AC$31,[101]База!$F$14:$I$20,P1_SCOPE_4_PRT,P2_SCOPE_4_PRT</definedName>
    <definedName name="SCOPE_4_PRT" localSheetId="2">[101]База!$Z$27:$AC$31,[101]База!$F$14:$I$20,P1_SCOPE_4_PRT,P2_SCOPE_4_PRT</definedName>
    <definedName name="SCOPE_4_PRT">[101]База!$Z$27:$AC$31,[101]База!$F$14:$I$20,P1_SCOPE_4_PRT,P2_SCOPE_4_PRT</definedName>
    <definedName name="SCOPE_5_LD" localSheetId="0">#REF!</definedName>
    <definedName name="SCOPE_5_LD" localSheetId="1">#REF!</definedName>
    <definedName name="SCOPE_5_LD" localSheetId="2">#REF!</definedName>
    <definedName name="SCOPE_5_LD">#REF!</definedName>
    <definedName name="SCOPE_5_PRT" localSheetId="0">[101]База!$Z$27:$AC$31,[101]База!$F$14:$I$21,P1_SCOPE_5_PRT,P2_SCOPE_5_PRT</definedName>
    <definedName name="SCOPE_5_PRT" localSheetId="1">[101]База!$Z$27:$AC$31,[101]База!$F$14:$I$21,P1_SCOPE_5_PRT,P2_SCOPE_5_PRT</definedName>
    <definedName name="SCOPE_5_PRT" localSheetId="2">[101]База!$Z$27:$AC$31,[101]База!$F$14:$I$21,P1_SCOPE_5_PRT,P2_SCOPE_5_PRT</definedName>
    <definedName name="SCOPE_5_PRT">[101]База!$Z$27:$AC$31,[101]База!$F$14:$I$21,P1_SCOPE_5_PRT,P2_SCOPE_5_PRT</definedName>
    <definedName name="SCOPE_APR" localSheetId="0">#REF!</definedName>
    <definedName name="SCOPE_APR" localSheetId="1">#REF!</definedName>
    <definedName name="SCOPE_APR" localSheetId="2">#REF!</definedName>
    <definedName name="SCOPE_APR">#REF!</definedName>
    <definedName name="SCOPE_AUG" localSheetId="0">#REF!</definedName>
    <definedName name="SCOPE_AUG" localSheetId="1">#REF!</definedName>
    <definedName name="SCOPE_AUG" localSheetId="2">#REF!</definedName>
    <definedName name="SCOPE_AUG">#REF!</definedName>
    <definedName name="SCOPE_BAL_EN" localSheetId="0">#REF!</definedName>
    <definedName name="SCOPE_BAL_EN" localSheetId="1">#REF!</definedName>
    <definedName name="SCOPE_BAL_EN" localSheetId="2">#REF!</definedName>
    <definedName name="SCOPE_BAL_EN">#REF!</definedName>
    <definedName name="SCOPE_CL">[115]Справочники!$F$11:$F$11</definedName>
    <definedName name="SCOPE_CORR" localSheetId="0">#REF!,#REF!,#REF!,#REF!,#REF!,'Для сайта приложение 1'!P1_SCOPE_CORR,'Для сайта приложение 1'!P2_SCOPE_CORR</definedName>
    <definedName name="SCOPE_CORR" localSheetId="1">#REF!,#REF!,#REF!,#REF!,#REF!,'Для сайта приложение 2'!P1_SCOPE_CORR,'Для сайта приложение 2'!P2_SCOPE_CORR</definedName>
    <definedName name="SCOPE_CORR" localSheetId="2">#REF!,#REF!,#REF!,#REF!,#REF!,'Для сайта приложение 3'!P1_SCOPE_CORR,'Для сайта приложение 3'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ATA_CNG" localSheetId="0">#REF!,#REF!,#REF!</definedName>
    <definedName name="SCOPE_DATA_CNG" localSheetId="1">#REF!,#REF!,#REF!</definedName>
    <definedName name="SCOPE_DATA_CNG" localSheetId="2">#REF!,#REF!,#REF!</definedName>
    <definedName name="SCOPE_DATA_CNG">#REF!,#REF!,#REF!</definedName>
    <definedName name="SCOPE_DEC" localSheetId="0">#REF!</definedName>
    <definedName name="SCOPE_DEC" localSheetId="1">#REF!</definedName>
    <definedName name="SCOPE_DEC" localSheetId="2">#REF!</definedName>
    <definedName name="SCOPE_DEC">#REF!</definedName>
    <definedName name="SCOPE_DIP1_1">'[94]Баланс энергии'!#REF!</definedName>
    <definedName name="SCOPE_DIP1_2">'[94]Баланс энергии'!#REF!</definedName>
    <definedName name="SCOPE_DOP" localSheetId="0">#REF!,'Для сайта приложение 1'!P1_SCOPE_DOP</definedName>
    <definedName name="SCOPE_DOP" localSheetId="1">#REF!,'Для сайта приложение 2'!P1_SCOPE_DOP</definedName>
    <definedName name="SCOPE_DOP" localSheetId="2">#REF!,'Для сайта приложение 3'!P1_SCOPE_DOP</definedName>
    <definedName name="SCOPE_DOP">#REF!,[0]!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>#REF!</definedName>
    <definedName name="SCOPE_F1_PRT" localSheetId="0">[101]База!$D$86:$E$95,P1_SCOPE_F1_PRT,P2_SCOPE_F1_PRT,P3_SCOPE_F1_PRT,P4_SCOPE_F1_PRT</definedName>
    <definedName name="SCOPE_F1_PRT" localSheetId="1">[101]База!$D$86:$E$95,P1_SCOPE_F1_PRT,P2_SCOPE_F1_PRT,P3_SCOPE_F1_PRT,P4_SCOPE_F1_PRT</definedName>
    <definedName name="SCOPE_F1_PRT" localSheetId="2">[101]База!$D$86:$E$95,P1_SCOPE_F1_PRT,P2_SCOPE_F1_PRT,P3_SCOPE_F1_PRT,P4_SCOPE_F1_PRT</definedName>
    <definedName name="SCOPE_F1_PRT">[101]База!$D$86:$E$95,P1_SCOPE_F1_PRT,P2_SCOPE_F1_PRT,P3_SCOPE_F1_PRT,P4_SCOPE_F1_PRT</definedName>
    <definedName name="SCOPE_F2_LD1" localSheetId="0">#REF!</definedName>
    <definedName name="SCOPE_F2_LD1" localSheetId="1">#REF!</definedName>
    <definedName name="SCOPE_F2_LD1" localSheetId="2">#REF!</definedName>
    <definedName name="SCOPE_F2_LD1">#REF!</definedName>
    <definedName name="SCOPE_F2_LD2" localSheetId="0">#REF!</definedName>
    <definedName name="SCOPE_F2_LD2" localSheetId="1">#REF!</definedName>
    <definedName name="SCOPE_F2_LD2" localSheetId="2">#REF!</definedName>
    <definedName name="SCOPE_F2_LD2">#REF!</definedName>
    <definedName name="SCOPE_F2_PRT" localSheetId="0">[101]База!$C$5:$D$5,[101]База!$C$52:$C$57,[101]База!$D$57:$G$57,P1_SCOPE_F2_PRT,P2_SCOPE_F2_PRT</definedName>
    <definedName name="SCOPE_F2_PRT" localSheetId="1">[101]База!$C$5:$D$5,[101]База!$C$52:$C$57,[101]База!$D$57:$G$57,P1_SCOPE_F2_PRT,P2_SCOPE_F2_PRT</definedName>
    <definedName name="SCOPE_F2_PRT" localSheetId="2">[101]База!$C$5:$D$5,[101]База!$C$52:$C$57,[101]База!$D$57:$G$57,P1_SCOPE_F2_PRT,P2_SCOPE_F2_PRT</definedName>
    <definedName name="SCOPE_F2_PRT">[101]База!$C$5:$D$5,[101]База!$C$52:$C$57,[101]База!$D$57:$G$57,P1_SCOPE_F2_PRT,P2_SCOPE_F2_PRT</definedName>
    <definedName name="SCOPE_FEB" localSheetId="0">#REF!</definedName>
    <definedName name="SCOPE_FEB" localSheetId="1">#REF!</definedName>
    <definedName name="SCOPE_FEB" localSheetId="2">#REF!</definedName>
    <definedName name="SCOPE_FEB">#REF!</definedName>
    <definedName name="SCOPE_FL">[115]Справочники!$H$11:$H$14</definedName>
    <definedName name="SCOPE_FLOAD" localSheetId="0">#REF!,'Для сайта приложение 1'!P1_SCOPE_FLOAD</definedName>
    <definedName name="SCOPE_FLOAD" localSheetId="1">#REF!,'Для сайта приложение 2'!P1_SCOPE_FLOAD</definedName>
    <definedName name="SCOPE_FLOAD" localSheetId="2">#REF!,'Для сайта приложение 3'!P1_SCOPE_FLOAD</definedName>
    <definedName name="SCOPE_FLOAD">#REF!,[0]!P1_SCOPE_FLOAD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>#REF!</definedName>
    <definedName name="SCOPE_FORM46_EE1_ZAG_KOD" localSheetId="0">[37]Заголовок!#REF!</definedName>
    <definedName name="SCOPE_FORM46_EE1_ZAG_KOD" localSheetId="1">[37]Заголовок!#REF!</definedName>
    <definedName name="SCOPE_FORM46_EE1_ZAG_KOD" localSheetId="2">[37]Заголовок!#REF!</definedName>
    <definedName name="SCOPE_FORM46_EE1_ZAG_KOD">[37]Заголовок!#REF!</definedName>
    <definedName name="SCOPE_FRML" localSheetId="0">#REF!,#REF!,'Для сайта приложение 1'!P1_SCOPE_FRML</definedName>
    <definedName name="SCOPE_FRML" localSheetId="1">#REF!,#REF!,'Для сайта приложение 2'!P1_SCOPE_FRML</definedName>
    <definedName name="SCOPE_FRML" localSheetId="2">#REF!,#REF!,'Для сайта приложение 3'!P1_SCOPE_FRML</definedName>
    <definedName name="SCOPE_FRML">#REF!,#REF!,[0]!P1_SCOPE_FRML</definedName>
    <definedName name="SCOPE_FST7" localSheetId="0">#REF!,#REF!,#REF!,#REF!,'Для сайта приложение 1'!P1_SCOPE_FST7</definedName>
    <definedName name="SCOPE_FST7" localSheetId="1">#REF!,#REF!,#REF!,#REF!,'Для сайта приложение 2'!P1_SCOPE_FST7</definedName>
    <definedName name="SCOPE_FST7" localSheetId="2">#REF!,#REF!,#REF!,#REF!,'Для сайта приложение 3'!P1_SCOPE_FST7</definedName>
    <definedName name="SCOPE_FST7">#REF!,#REF!,#REF!,#REF!,[0]!P1_SCOPE_FST7</definedName>
    <definedName name="SCOPE_FULL_LOAD" localSheetId="0">'Для сайта приложение 1'!P16_SCOPE_FULL_LOAD,'Для сайта приложение 1'!P17_SCOPE_FULL_LOAD</definedName>
    <definedName name="SCOPE_FULL_LOAD" localSheetId="1">'Для сайта приложение 2'!P16_SCOPE_FULL_LOAD,'Для сайта приложение 2'!P17_SCOPE_FULL_LOAD</definedName>
    <definedName name="SCOPE_FULL_LOAD" localSheetId="2">'Для сайта приложение 3'!P16_SCOPE_FULL_LOAD,'Для сайта приложение 3'!P17_SCOPE_FULL_LOAD</definedName>
    <definedName name="SCOPE_FULL_LOAD">P16_SCOPE_FULL_LOAD,P17_SCOPE_FULL_LOAD</definedName>
    <definedName name="SCOPE_IND" localSheetId="0">#REF!,#REF!,'Для сайта приложение 1'!P1_SCOPE_IND,'Для сайта приложение 1'!P2_SCOPE_IND,'Для сайта приложение 1'!P3_SCOPE_IND,'Для сайта приложение 1'!P4_SCOPE_IND</definedName>
    <definedName name="SCOPE_IND" localSheetId="1">#REF!,#REF!,'Для сайта приложение 2'!P1_SCOPE_IND,'Для сайта приложение 2'!P2_SCOPE_IND,'Для сайта приложение 2'!P3_SCOPE_IND,'Для сайта приложение 2'!P4_SCOPE_IND</definedName>
    <definedName name="SCOPE_IND" localSheetId="2">#REF!,#REF!,'Для сайта приложение 3'!P1_SCOPE_IND,'Для сайта приложение 3'!P2_SCOPE_IND,'Для сайта приложение 3'!P3_SCOPE_IND,'Для сайта приложение 3'!P4_SCOPE_IND</definedName>
    <definedName name="SCOPE_IND">#REF!,#REF!,[0]!P1_SCOPE_IND,[0]!P2_SCOPE_IND,[0]!P3_SCOPE_IND,[0]!P4_SCOPE_IND</definedName>
    <definedName name="SCOPE_IND2" localSheetId="0">#REF!,#REF!,#REF!,'Для сайта приложение 1'!P1_SCOPE_IND2,'Для сайта приложение 1'!P2_SCOPE_IND2,'Для сайта приложение 1'!P3_SCOPE_IND2,'Для сайта приложение 1'!P4_SCOPE_IND2</definedName>
    <definedName name="SCOPE_IND2" localSheetId="1">#REF!,#REF!,#REF!,'Для сайта приложение 2'!P1_SCOPE_IND2,'Для сайта приложение 2'!P2_SCOPE_IND2,'Для сайта приложение 2'!P3_SCOPE_IND2,'Для сайта приложение 2'!P4_SCOPE_IND2</definedName>
    <definedName name="SCOPE_IND2" localSheetId="2">#REF!,#REF!,#REF!,'Для сайта приложение 3'!P1_SCOPE_IND2,'Для сайта приложение 3'!P2_SCOPE_IND2,'Для сайта приложение 3'!P3_SCOPE_IND2,'Для сайта приложение 3'!P4_SCOPE_IND2</definedName>
    <definedName name="SCOPE_IND2">#REF!,#REF!,#REF!,[0]!P1_SCOPE_IND2,[0]!P2_SCOPE_IND2,[0]!P3_SCOPE_IND2,[0]!P4_SCOPE_IND2</definedName>
    <definedName name="SCOPE_JAN" localSheetId="0">#REF!</definedName>
    <definedName name="SCOPE_JAN" localSheetId="1">#REF!</definedName>
    <definedName name="SCOPE_JAN" localSheetId="2">#REF!</definedName>
    <definedName name="SCOPE_JAN">#REF!</definedName>
    <definedName name="SCOPE_JUL" localSheetId="0">#REF!</definedName>
    <definedName name="SCOPE_JUL" localSheetId="1">#REF!</definedName>
    <definedName name="SCOPE_JUL" localSheetId="2">#REF!</definedName>
    <definedName name="SCOPE_JUL">#REF!</definedName>
    <definedName name="SCOPE_JUN" localSheetId="0">#REF!</definedName>
    <definedName name="SCOPE_JUN" localSheetId="1">#REF!</definedName>
    <definedName name="SCOPE_JUN" localSheetId="2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16]Стоимость ЭЭ'!$G$111:$AN$113,'[116]Стоимость ЭЭ'!$G$93:$AN$95,'[116]Стоимость ЭЭ'!$G$51:$AN$53</definedName>
    <definedName name="SCOPE_MAR" localSheetId="0">#REF!</definedName>
    <definedName name="SCOPE_MAR" localSheetId="1">#REF!</definedName>
    <definedName name="SCOPE_MAR" localSheetId="2">#REF!</definedName>
    <definedName name="SCOPE_MAR">#REF!</definedName>
    <definedName name="SCOPE_MAY" localSheetId="0">#REF!</definedName>
    <definedName name="SCOPE_MAY" localSheetId="1">#REF!</definedName>
    <definedName name="SCOPE_MAY" localSheetId="2">#REF!</definedName>
    <definedName name="SCOPE_MAY">#REF!</definedName>
    <definedName name="SCOPE_MNTH">[94]TEHSHEET!$E$7:$E$18</definedName>
    <definedName name="SCOPE_MO" localSheetId="0">[117]Справочники!$K$6:$K$742,[117]Справочники!#REF!</definedName>
    <definedName name="SCOPE_MO" localSheetId="1">[117]Справочники!$K$6:$K$742,[117]Справочники!#REF!</definedName>
    <definedName name="SCOPE_MO" localSheetId="2">[117]Справочники!$K$6:$K$742,[117]Справочники!#REF!</definedName>
    <definedName name="SCOPE_MO">[117]Справочники!$K$6:$K$742,[117]Справочники!#REF!</definedName>
    <definedName name="SCOPE_MUPS" localSheetId="0">[117]Свод!#REF!,[117]Свод!#REF!</definedName>
    <definedName name="SCOPE_MUPS" localSheetId="1">[117]Свод!#REF!,[117]Свод!#REF!</definedName>
    <definedName name="SCOPE_MUPS" localSheetId="2">[117]Свод!#REF!,[117]Свод!#REF!</definedName>
    <definedName name="SCOPE_MUPS">[117]Свод!#REF!,[117]Свод!#REF!</definedName>
    <definedName name="SCOPE_MUPS_NAMES" localSheetId="0">[117]Свод!#REF!,[117]Свод!#REF!</definedName>
    <definedName name="SCOPE_MUPS_NAMES" localSheetId="1">[117]Свод!#REF!,[117]Свод!#REF!</definedName>
    <definedName name="SCOPE_MUPS_NAMES" localSheetId="2">[117]Свод!#REF!,[117]Свод!#REF!</definedName>
    <definedName name="SCOPE_MUPS_NAMES">[117]Свод!#REF!,[117]Свод!#REF!</definedName>
    <definedName name="SCOPE_NALOG">[118]Справочники!$R$3:$R$4</definedName>
    <definedName name="SCOPE_NET_DATE">#N/A</definedName>
    <definedName name="SCOPE_NET_NVV">#N/A</definedName>
    <definedName name="SCOPE_NOTIND" localSheetId="0">'Для сайта приложение 1'!P1_SCOPE_NOTIND,'Для сайта приложение 1'!P2_SCOPE_NOTIND,'Для сайта приложение 1'!P3_SCOPE_NOTIND,'Для сайта приложение 1'!P4_SCOPE_NOTIND,'Для сайта приложение 1'!P5_SCOPE_NOTIND,'Для сайта приложение 1'!P6_SCOPE_NOTIND,'Для сайта приложение 1'!P7_SCOPE_NOTIND,'Для сайта приложение 1'!P8_SCOPE_NOTIND</definedName>
    <definedName name="SCOPE_NOTIND" localSheetId="1">'Для сайта приложение 2'!P1_SCOPE_NOTIND,'Для сайта приложение 2'!P2_SCOPE_NOTIND,'Для сайта приложение 2'!P3_SCOPE_NOTIND,'Для сайта приложение 2'!P4_SCOPE_NOTIND,'Для сайта приложение 2'!P5_SCOPE_NOTIND,'Для сайта приложение 2'!P6_SCOPE_NOTIND,'Для сайта приложение 2'!P7_SCOPE_NOTIND,'Для сайта приложение 2'!P8_SCOPE_NOTIND</definedName>
    <definedName name="SCOPE_NOTIND" localSheetId="2">'Для сайта приложение 3'!P1_SCOPE_NOTIND,'Для сайта приложение 3'!P2_SCOPE_NOTIND,'Для сайта приложение 3'!P3_SCOPE_NOTIND,'Для сайта приложение 3'!P4_SCOPE_NOTIND,'Для сайта приложение 3'!P5_SCOPE_NOTIND,'Для сайта приложение 3'!P6_SCOPE_NOTIND,'Для сайта приложение 3'!P7_SCOPE_NOTIND,'Для сайта приложение 3'!P8_SCOPE_NOTIND</definedName>
    <definedName name="SCOPE_NOTIND">P1_SCOPE_NOTIND,P2_SCOPE_NOTIND,P3_SCOPE_NOTIND,P4_SCOPE_NOTIND,P5_SCOPE_NOTIND,P6_SCOPE_NOTIND,P7_SCOPE_NOTIND,P8_SCOPE_NOTIND</definedName>
    <definedName name="SCOPE_NotInd2" localSheetId="0">'Для сайта приложение 1'!P4_SCOPE_NotInd2,'Для сайта приложение 1'!P5_SCOPE_NotInd2,'Для сайта приложение 1'!P6_SCOPE_NotInd2,'Для сайта приложение 1'!P7_SCOPE_NotInd2</definedName>
    <definedName name="SCOPE_NotInd2" localSheetId="1">'Для сайта приложение 2'!P4_SCOPE_NotInd2,'Для сайта приложение 2'!P5_SCOPE_NotInd2,'Для сайта приложение 2'!P6_SCOPE_NotInd2,'Для сайта приложение 2'!P7_SCOPE_NotInd2</definedName>
    <definedName name="SCOPE_NotInd2" localSheetId="2">'Для сайта приложение 3'!P4_SCOPE_NotInd2,'Для сайта приложение 3'!P5_SCOPE_NotInd2,'Для сайта приложение 3'!P6_SCOPE_NotInd2,'Для сайта приложение 3'!P7_SCOPE_NotInd2</definedName>
    <definedName name="SCOPE_NotInd2">P4_SCOPE_NotInd2,P5_SCOPE_NotInd2,P6_SCOPE_NotInd2,P7_SCOPE_NotInd2</definedName>
    <definedName name="SCOPE_NotInd3" localSheetId="0">#REF!,#REF!,#REF!,'Для сайта приложение 1'!P1_SCOPE_NotInd3,'Для сайта приложение 1'!P2_SCOPE_NotInd3</definedName>
    <definedName name="SCOPE_NotInd3" localSheetId="1">#REF!,#REF!,#REF!,'Для сайта приложение 2'!P1_SCOPE_NotInd3,'Для сайта приложение 2'!P2_SCOPE_NotInd3</definedName>
    <definedName name="SCOPE_NotInd3" localSheetId="2">#REF!,#REF!,#REF!,'Для сайта приложение 3'!P1_SCOPE_NotInd3,'Для сайта приложение 3'!P2_SCOPE_NotInd3</definedName>
    <definedName name="SCOPE_NotInd3">#REF!,#REF!,#REF!,[0]!P1_SCOPE_NotInd3,[0]!P2_SCOPE_NotInd3</definedName>
    <definedName name="SCOPE_NOV" localSheetId="0">#REF!</definedName>
    <definedName name="SCOPE_NOV" localSheetId="1">#REF!</definedName>
    <definedName name="SCOPE_NOV" localSheetId="2">#REF!</definedName>
    <definedName name="SCOPE_NOV">#REF!</definedName>
    <definedName name="SCOPE_OCT" localSheetId="0">#REF!</definedName>
    <definedName name="SCOPE_OCT" localSheetId="1">#REF!</definedName>
    <definedName name="SCOPE_OCT" localSheetId="2">#REF!</definedName>
    <definedName name="SCOPE_OCT">#REF!</definedName>
    <definedName name="SCOPE_ORE" localSheetId="0">#REF!</definedName>
    <definedName name="SCOPE_ORE" localSheetId="1">#REF!</definedName>
    <definedName name="SCOPE_ORE" localSheetId="2">#REF!</definedName>
    <definedName name="SCOPE_ORE">#REF!</definedName>
    <definedName name="SCOPE_OUTD">[91]База!$G$23:$G$30,[91]База!$G$32:$G$35,[91]База!$G$37,[91]База!$G$39:$G$45,[91]База!$G$47,[91]База!$G$49,[91]База!$G$5:$G$21</definedName>
    <definedName name="SCOPE_PER_LD" localSheetId="0">#REF!</definedName>
    <definedName name="SCOPE_PER_LD" localSheetId="1">#REF!</definedName>
    <definedName name="SCOPE_PER_LD" localSheetId="2">#REF!</definedName>
    <definedName name="SCOPE_PER_LD">#REF!</definedName>
    <definedName name="SCOPE_PER_PRT" localSheetId="0">P5_SCOPE_PER_PRT,P6_SCOPE_PER_PRT,P7_SCOPE_PER_PRT,'Для сайта приложение 1'!P8_SCOPE_PER_PRT</definedName>
    <definedName name="SCOPE_PER_PRT" localSheetId="1">P5_SCOPE_PER_PRT,P6_SCOPE_PER_PRT,P7_SCOPE_PER_PRT,'Для сайта приложение 2'!P8_SCOPE_PER_PRT</definedName>
    <definedName name="SCOPE_PER_PRT" localSheetId="2">P5_SCOPE_PER_PRT,P6_SCOPE_PER_PRT,P7_SCOPE_PER_PRT,'Для сайта приложение 3'!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2">#REF!</definedName>
    <definedName name="SCOPE_PRD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>#REF!</definedName>
    <definedName name="SCOPE_PRIM" localSheetId="0">#REF!,#REF!,#REF!,#REF!</definedName>
    <definedName name="SCOPE_PRIM" localSheetId="1">#REF!,#REF!,#REF!,#REF!</definedName>
    <definedName name="SCOPE_PRIM" localSheetId="2">#REF!,#REF!,#REF!,#REF!</definedName>
    <definedName name="SCOPE_PRIM">#REF!,#REF!,#REF!,#REF!</definedName>
    <definedName name="SCOPE_PROT1" localSheetId="1">P3_SCOPE_PROT1,P4_SCOPE_PROT1,P5_SCOPE_PROT1,'Для сайта приложение 2'!P6_SCOPE_PROT1</definedName>
    <definedName name="SCOPE_PROT1" localSheetId="2">P3_SCOPE_PROT1,P4_SCOPE_PROT1,P5_SCOPE_PROT1,'Для сайта приложение 3'!P6_SCOPE_PROT1</definedName>
    <definedName name="SCOPE_PROT1">P3_SCOPE_PROT1,P4_SCOPE_PROT1,P5_SCOPE_PROT1,P6_SCOPE_PROT1</definedName>
    <definedName name="SCOPE_PROT10">[94]Материалы!#REF!,[94]Материалы!#REF!,[94]Материалы!$B$14:$E$15,[94]Материалы!$B$17:$E$20,[94]Материалы!$B$23:$E$26,[94]Материалы!#REF!</definedName>
    <definedName name="SCOPE_PROT11">'[94]Ремонты 2017 год план'!$G$9:$G$12,'[94]Ремонты 2017 год план'!$A$16:$G$27,'[94]Ремонты 2017 год план'!$G$29,'[94]Ремонты 2017 год план'!$A$9:$E$12</definedName>
    <definedName name="SCOPE_PROT12">'[94]Сводная ремонт'!$B$12:$D$13,'[94]Сводная ремонт'!$E$8:$E$9,'[94]Сводная ремонт'!$C$8:$C$9</definedName>
    <definedName name="SCOPE_PROT13" localSheetId="1">[94]УПХ!$C$8:$C$11,[94]УПХ!$A$8:$A$11,P1_SCOPE_PROT13,P2_SCOPE_PROT13</definedName>
    <definedName name="SCOPE_PROT13" localSheetId="2">[94]УПХ!$C$8:$C$11,[94]УПХ!$A$8:$A$11,P1_SCOPE_PROT13,P2_SCOPE_PROT13</definedName>
    <definedName name="SCOPE_PROT13">[94]УПХ!$C$8:$C$11,[94]УПХ!$A$8:$A$11,P1_SCOPE_PROT13,P2_SCOPE_PROT13</definedName>
    <definedName name="SCOPE_PROT14" localSheetId="1">[94]УНПХ!$B$7,[94]УНПХ!#REF!,[94]УНПХ!#REF!,P1_SCOPE_PROT14,P2_SCOPE_PROT14,P3_SCOPE_PROT14,P4_SCOPE_PROT14</definedName>
    <definedName name="SCOPE_PROT14" localSheetId="2">[94]УНПХ!$B$7,[94]УНПХ!#REF!,[94]УНПХ!#REF!,P1_SCOPE_PROT14,P2_SCOPE_PROT14,P3_SCOPE_PROT14,P4_SCOPE_PROT14</definedName>
    <definedName name="SCOPE_PROT14">[94]УНПХ!$B$7,[94]УНПХ!#REF!,[94]УНПХ!#REF!,P1_SCOPE_PROT14,P2_SCOPE_PROT14,P3_SCOPE_PROT14,P4_SCOPE_PROT14</definedName>
    <definedName name="SCOPE_PROT15">'[94]Плата за землю'!$B$7:$E$7,'[94]Плата за землю'!$A$10:$E$12</definedName>
    <definedName name="SCOPE_PROT16" localSheetId="1">'[94]Транспортный налог'!#REF!,'[94]Транспортный налог'!#REF!,'[94]Транспортный налог'!$E$26,P1_SCOPE_PROT16</definedName>
    <definedName name="SCOPE_PROT16" localSheetId="2">'[94]Транспортный налог'!#REF!,'[94]Транспортный налог'!#REF!,'[94]Транспортный налог'!$E$26,P1_SCOPE_PROT16</definedName>
    <definedName name="SCOPE_PROT16">'[94]Транспортный налог'!#REF!,'[94]Транспортный налог'!#REF!,'[94]Транспортный налог'!$E$26,P1_SCOPE_PROT16</definedName>
    <definedName name="SCOPE_PROT17">#REF!</definedName>
    <definedName name="SCOPE_PROT18">'[94]ОТ и ТБ'!#REF!,'[94]ОТ и ТБ'!$B$7:$E$9,'[94]ОТ и ТБ'!#REF!</definedName>
    <definedName name="SCOPE_PROT19">'[94]Аренда имущества'!$A$14:$E$17,'[94]Аренда имущества'!$A$8:$E$11,'[94]Аренда имущества'!$A$20:$E$23</definedName>
    <definedName name="SCOPE_PROT2" localSheetId="1">P1_SCOPE_PROT2,P2_SCOPE_PROT2,P3_SCOPE_PROT2,P4_SCOPE_PROT2,P5_SCOPE_PROT2</definedName>
    <definedName name="SCOPE_PROT2" localSheetId="2">P1_SCOPE_PROT2,P2_SCOPE_PROT2,P3_SCOPE_PROT2,P4_SCOPE_PROT2,P5_SCOPE_PROT2</definedName>
    <definedName name="SCOPE_PROT2">P1_SCOPE_PROT2,P2_SCOPE_PROT2,P3_SCOPE_PROT2,P4_SCOPE_PROT2,P5_SCOPE_PROT2</definedName>
    <definedName name="SCOPE_PROT20">[94]Командировки!#REF!,[94]Командировки!$E$14,[94]Командировки!$C$14,[94]Командировки!$D$8:$D$13</definedName>
    <definedName name="SCOPE_PROT21">[94]Обучение!$A$17:$A$19,[94]Обучение!$C$8:$C$12,[94]Обучение!$C$17:$C$19,[94]Обучение!#REF!,[94]Обучение!#REF!,[94]Обучение!$B$21,[94]Обучение!$D$21,[94]Обучение!$A$8:$A$19</definedName>
    <definedName name="SCOPE_PROT22" localSheetId="1">[94]Страхование!#REF!,[94]Страхование!$D$32,[94]Страхование!$B$32,[94]Страхование!$A$28:$A$30,P1_SCOPE_PROT22,P2_SCOPE_PROT22</definedName>
    <definedName name="SCOPE_PROT22" localSheetId="2">[94]Страхование!#REF!,[94]Страхование!$D$32,[94]Страхование!$B$32,[94]Страхование!$A$28:$A$30,P1_SCOPE_PROT22,P2_SCOPE_PROT22</definedName>
    <definedName name="SCOPE_PROT22">[94]Страхование!#REF!,[94]Страхование!$D$32,[94]Страхование!$B$32,[94]Страхование!$A$28:$A$30,P1_SCOPE_PROT22,P2_SCOPE_PROT22</definedName>
    <definedName name="SCOPE_PROT23">'[94]Прочие НР'!$C$7:$C$10,'[94]Прочие НР'!#REF!,'[94]Прочие НР'!$D$12,'[94]Прочие НР'!$B$12,'[94]Прочие НР'!$A$7:$A$10</definedName>
    <definedName name="SCOPE_PROT24">'[94]Услуги банков'!$C$9:$C$10,'[94]Услуги банков'!$D$7,'[94]Услуги банков'!$E$9:$E$10,'[94]Услуги банков'!$A$9:$A$10,'[94]Услуги банков'!$B$7</definedName>
    <definedName name="SCOPE_PROT25">'[94]Налог на имущество'!$E$7:$F$8,'[94]Налог на имущество'!$B$11,'[94]Налог на имущество'!$D$11,'[94]Налог на имущество'!$B$12:$F$16,'[94]Налог на имущество'!$C$7:$C$8</definedName>
    <definedName name="SCOPE_PROT26">'[94]Выпадающий доход'!#REF!,'[94]Выпадающий доход'!$C$7:$C$11,'[94]Выпадающий доход'!#REF!,'[94]Выпадающий доход'!$A$7:$A$11,'[94]Выпадающий доход'!#REF!</definedName>
    <definedName name="SCOPE_PROT27" localSheetId="1">'[94] КВЛ 2017 план'!#REF!,'[94] КВЛ 2017 план'!#REF!,'[94] КВЛ 2017 план'!#REF!,'[94] КВЛ 2017 план'!$A$2:$N$2,'[94] КВЛ 2017 план'!#REF!,P1_SCOPE_PROT27,P2_SCOPE_PROT27</definedName>
    <definedName name="SCOPE_PROT27" localSheetId="2">'[94] КВЛ 2017 план'!#REF!,'[94] КВЛ 2017 план'!#REF!,'[94] КВЛ 2017 план'!#REF!,'[94] КВЛ 2017 план'!$A$2:$N$2,'[94] КВЛ 2017 план'!#REF!,P1_SCOPE_PROT27,P2_SCOPE_PROT27</definedName>
    <definedName name="SCOPE_PROT27">'[94] КВЛ 2017 план'!#REF!,'[94] КВЛ 2017 план'!#REF!,'[94] КВЛ 2017 план'!#REF!,'[94] КВЛ 2017 план'!$A$2:$N$2,'[94] КВЛ 2017 план'!#REF!,P1_SCOPE_PROT27,P2_SCOPE_PROT27</definedName>
    <definedName name="SCOPE_PROT28">#REF!</definedName>
    <definedName name="SCOPE_PROT29">'[94]Соц характер'!$A$15:$E$17,'[94]Соц характер'!$B$19:$E$21,'[94]Соц характер'!$A$23:$E$26,'[94]Соц характер'!$A$8:$E$12</definedName>
    <definedName name="SCOPE_PROT3">#REF!,#REF!,#REF!</definedName>
    <definedName name="SCOPE_PROT30">#REF!</definedName>
    <definedName name="SCOPE_PROT31">#REF!</definedName>
    <definedName name="SCOPE_PROT32">#REF!,#REF!,#REF!</definedName>
    <definedName name="SCOPE_PROT33">#REF!,#REF!,#REF!,#REF!</definedName>
    <definedName name="SCOPE_PROT34" localSheetId="1">#REF!,P1_SCOPE_PROT34</definedName>
    <definedName name="SCOPE_PROT34" localSheetId="2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1">P1_SCOPE_PROT5,P2_SCOPE_PROT5</definedName>
    <definedName name="SCOPE_PROT5" localSheetId="2">P1_SCOPE_PROT5,P2_SCOPE_PROT5</definedName>
    <definedName name="SCOPE_PROT5">P1_SCOPE_PROT5,P2_SCOPE_PROT5</definedName>
    <definedName name="SCOPE_PROT6">'[94]Свод по амортизации'!$G$8:$G$10,'[94]Свод по амортизации'!$C$14:$G$14,'[94]Свод по амортизации'!$D$8:$D$10</definedName>
    <definedName name="SCOPE_PROT7">[94]Численность!$C$8:$C$9,[94]Численность!$D$7,[94]Численность!$E$8:$E$9,[94]Численность!$B$10:$E$12,[94]Численность!$B$7</definedName>
    <definedName name="SCOPE_PROT8" localSheetId="1">'[94]Оплата труда'!$C$15:$C$16,P1_SCOPE_PROT8,P2_SCOPE_PROT8,P3_SCOPE_PROT8,P4_SCOPE_PROT8,P5_SCOPE_PROT8,P6_SCOPE_PROT8</definedName>
    <definedName name="SCOPE_PROT8" localSheetId="2">'[94]Оплата труда'!$C$15:$C$16,P1_SCOPE_PROT8,P2_SCOPE_PROT8,P3_SCOPE_PROT8,P4_SCOPE_PROT8,P5_SCOPE_PROT8,P6_SCOPE_PROT8</definedName>
    <definedName name="SCOPE_PROT8">'[94]Оплата труда'!$C$15:$C$16,P1_SCOPE_PROT8,P2_SCOPE_PROT8,P3_SCOPE_PROT8,P4_SCOPE_PROT8,P5_SCOPE_PROT8,P6_SCOPE_PROT8</definedName>
    <definedName name="SCOPE_PROT9">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2">#REF!</definedName>
    <definedName name="SCOPE_PRZ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 localSheetId="0">#REF!</definedName>
    <definedName name="SCOPE_RG" localSheetId="1">#REF!</definedName>
    <definedName name="SCOPE_RG" localSheetId="2">#REF!</definedName>
    <definedName name="SCOPE_RG">#REF!</definedName>
    <definedName name="SCOPE_SAVE2" localSheetId="0">#REF!,#REF!,#REF!,#REF!,#REF!,'Для сайта приложение 1'!P1_SCOPE_SAVE2,'Для сайта приложение 1'!P2_SCOPE_SAVE2</definedName>
    <definedName name="SCOPE_SAVE2" localSheetId="1">#REF!,#REF!,#REF!,#REF!,#REF!,'Для сайта приложение 2'!P1_SCOPE_SAVE2,'Для сайта приложение 2'!P2_SCOPE_SAVE2</definedName>
    <definedName name="SCOPE_SAVE2" localSheetId="2">#REF!,#REF!,#REF!,#REF!,#REF!,'Для сайта приложение 3'!P1_SCOPE_SAVE2,'Для сайта приложение 3'!P2_SCOPE_SAVE2</definedName>
    <definedName name="SCOPE_SAVE2">#REF!,#REF!,#REF!,#REF!,#REF!,[0]!P1_SCOPE_SAVE2,[0]!P2_SCOPE_SAVE2</definedName>
    <definedName name="SCOPE_SBTLD" localSheetId="0">#REF!</definedName>
    <definedName name="SCOPE_SBTLD" localSheetId="1">#REF!</definedName>
    <definedName name="SCOPE_SBTLD" localSheetId="2">#REF!</definedName>
    <definedName name="SCOPE_SBTLD">#REF!</definedName>
    <definedName name="SCOPE_SEP" localSheetId="0">#REF!</definedName>
    <definedName name="SCOPE_SEP" localSheetId="1">#REF!</definedName>
    <definedName name="SCOPE_SEP" localSheetId="2">#REF!</definedName>
    <definedName name="SCOPE_SEP">#REF!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PR_PRT">[91]База!$D$21:$J$22,[91]База!$E$13:$I$14,[91]База!$F$27:$H$28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2">#REF!</definedName>
    <definedName name="SCOPE_SS2">#REF!</definedName>
    <definedName name="SCOPE_SV_LD1" localSheetId="0">#REF!,#REF!,#REF!,#REF!,#REF!,'Для сайта приложение 1'!P1_SCOPE_SV_LD1</definedName>
    <definedName name="SCOPE_SV_LD1" localSheetId="1">#REF!,#REF!,#REF!,#REF!,#REF!,'Для сайта приложение 2'!P1_SCOPE_SV_LD1</definedName>
    <definedName name="SCOPE_SV_LD1" localSheetId="2">#REF!,#REF!,#REF!,#REF!,#REF!,'Для сайта приложение 3'!P1_SCOPE_SV_LD1</definedName>
    <definedName name="SCOPE_SV_LD1">#REF!,#REF!,#REF!,#REF!,#REF!,[0]!P1_SCOPE_SV_LD1</definedName>
    <definedName name="SCOPE_SV_LD2" localSheetId="0">#REF!</definedName>
    <definedName name="SCOPE_SV_LD2" localSheetId="1">#REF!</definedName>
    <definedName name="SCOPE_SV_LD2" localSheetId="2">#REF!</definedName>
    <definedName name="SCOPE_SV_LD2">#REF!</definedName>
    <definedName name="SCOPE_SV_PRT" localSheetId="0">'Для сайта приложение 1'!P1_SCOPE_SV_PRT,'Для сайта приложение 1'!P2_SCOPE_SV_PRT,'Для сайта приложение 1'!P3_SCOPE_SV_PRT</definedName>
    <definedName name="SCOPE_SV_PRT" localSheetId="1">'Для сайта приложение 2'!P1_SCOPE_SV_PRT,'Для сайта приложение 2'!P2_SCOPE_SV_PRT,'Для сайта приложение 2'!P3_SCOPE_SV_PRT</definedName>
    <definedName name="SCOPE_SV_PRT" localSheetId="2">'Для сайта приложение 3'!P1_SCOPE_SV_PRT,'Для сайта приложение 3'!P2_SCOPE_SV_PRT,'Для сайта приложение 3'!P3_SCOPE_SV_PRT</definedName>
    <definedName name="SCOPE_SV_PRT">P1_SCOPE_SV_PRT,P2_SCOPE_SV_PRT,P3_SCOPE_SV_PRT</definedName>
    <definedName name="SCOPE_SVOD">[22]Свод!$K$47,[22]Свод!$D$5:$K$44</definedName>
    <definedName name="SCOPE_SYS_B" localSheetId="0">#REF!</definedName>
    <definedName name="SCOPE_SYS_B" localSheetId="1">#REF!</definedName>
    <definedName name="SCOPE_SYS_B" localSheetId="2">#REF!</definedName>
    <definedName name="SCOPE_SYS_B">#REF!</definedName>
    <definedName name="SCOPE_SYS_SVOD" localSheetId="0">[95]Свод!$L$8:$N$25,P1_SCOPE_SYS_SVOD</definedName>
    <definedName name="SCOPE_SYS_SVOD" localSheetId="1">[95]Свод!$L$8:$N$25,P1_SCOPE_SYS_SVOD</definedName>
    <definedName name="SCOPE_SYS_SVOD" localSheetId="2">[95]Свод!$L$8:$N$25,P1_SCOPE_SYS_SVOD</definedName>
    <definedName name="SCOPE_SYS_SVOD">[95]Свод!$L$8:$N$25,P1_SCOPE_SYS_SVOD</definedName>
    <definedName name="SCOPE_TAR" localSheetId="0">[95]Свод!$G$8:$AA$25,P1_SCOPE_TAR</definedName>
    <definedName name="SCOPE_TAR" localSheetId="1">[95]Свод!$G$8:$AA$25,P1_SCOPE_TAR</definedName>
    <definedName name="SCOPE_TAR" localSheetId="2">[95]Свод!$G$8:$AA$25,P1_SCOPE_TAR</definedName>
    <definedName name="SCOPE_TAR">[95]Свод!$G$8:$AA$25,P1_SCOPE_TAR</definedName>
    <definedName name="SCOPE_TAR_B" localSheetId="0">#REF!,#REF!,#REF!</definedName>
    <definedName name="SCOPE_TAR_B" localSheetId="1">#REF!,#REF!,#REF!</definedName>
    <definedName name="SCOPE_TAR_B" localSheetId="2">#REF!,#REF!,#REF!</definedName>
    <definedName name="SCOPE_TAR_B">#REF!,#REF!,#REF!</definedName>
    <definedName name="SCOPE_TAR_OLD" localSheetId="0">[95]Свод!$W$103:$W$108,[95]Свод!$H$8:$H$25,P1_SCOPE_TAR_OLD,P2_SCOPE_TAR_OLD</definedName>
    <definedName name="SCOPE_TAR_OLD" localSheetId="1">[95]Свод!$W$103:$W$108,[95]Свод!$H$8:$H$25,P1_SCOPE_TAR_OLD,P2_SCOPE_TAR_OLD</definedName>
    <definedName name="SCOPE_TAR_OLD" localSheetId="2">[95]Свод!$W$103:$W$108,[95]Свод!$H$8:$H$25,P1_SCOPE_TAR_OLD,P2_SCOPE_TAR_OLD</definedName>
    <definedName name="SCOPE_TAR_OLD">[95]Свод!$W$103:$W$108,[95]Свод!$H$8:$H$25,P1_SCOPE_TAR_OLD,P2_SCOPE_TAR_OLD</definedName>
    <definedName name="SCOPE_TAR_REG" localSheetId="0">#REF!,#REF!,#REF!,#REF!,#REF!</definedName>
    <definedName name="SCOPE_TAR_REG" localSheetId="1">#REF!,#REF!,#REF!,#REF!,#REF!</definedName>
    <definedName name="SCOPE_TAR_REG" localSheetId="2">#REF!,#REF!,#REF!,#REF!,#REF!</definedName>
    <definedName name="SCOPE_TAR_REG">#REF!,#REF!,#REF!,#REF!,#REF!</definedName>
    <definedName name="SCOPE_TAR_SAVE" localSheetId="0">#REF!,#REF!</definedName>
    <definedName name="SCOPE_TAR_SAVE" localSheetId="1">#REF!,#REF!</definedName>
    <definedName name="SCOPE_TAR_SAVE" localSheetId="2">#REF!,#REF!</definedName>
    <definedName name="SCOPE_TAR_SAVE">#REF!,#REF!</definedName>
    <definedName name="SCOPE_TAR_SAVE_B" localSheetId="0">#REF!</definedName>
    <definedName name="SCOPE_TAR_SAVE_B" localSheetId="1">#REF!</definedName>
    <definedName name="SCOPE_TAR_SAVE_B" localSheetId="2">#REF!</definedName>
    <definedName name="SCOPE_TAR_SAVE_B">#REF!</definedName>
    <definedName name="SCOPE_TAR_SYS" localSheetId="0">#REF!</definedName>
    <definedName name="SCOPE_TAR_SYS" localSheetId="1">#REF!</definedName>
    <definedName name="SCOPE_TAR_SYS" localSheetId="2">#REF!</definedName>
    <definedName name="SCOPE_TAR_SYS">#REF!</definedName>
    <definedName name="SCOPE_TEST" localSheetId="0">#REF!</definedName>
    <definedName name="SCOPE_TEST" localSheetId="1">#REF!</definedName>
    <definedName name="SCOPE_TEST" localSheetId="2">#REF!</definedName>
    <definedName name="SCOPE_TEST">#REF!</definedName>
    <definedName name="SCOPE_TP">[91]База!$L$12:$L$23,[91]База!$L$5:$L$8</definedName>
    <definedName name="SCOPE_YEAR" localSheetId="0">#REF!</definedName>
    <definedName name="SCOPE_YEAR" localSheetId="1">#REF!</definedName>
    <definedName name="SCOPE_YEAR" localSheetId="2">#REF!</definedName>
    <definedName name="SCOPE_YEAR">#REF!</definedName>
    <definedName name="SCOPE10" localSheetId="0">#REF!</definedName>
    <definedName name="SCOPE10" localSheetId="1">#REF!</definedName>
    <definedName name="SCOPE10" localSheetId="2">#REF!</definedName>
    <definedName name="SCOPE10">#REF!</definedName>
    <definedName name="SCOPE11" localSheetId="0">#REF!</definedName>
    <definedName name="SCOPE11" localSheetId="1">#REF!</definedName>
    <definedName name="SCOPE11" localSheetId="2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ore_per_prt2" localSheetId="0">P5_SCOPE_PER_PRT,P6_SCOPE_PER_PRT,P7_SCOPE_PER_PRT,'Для сайта приложение 1'!P8_SCOPE_PER_PRT</definedName>
    <definedName name="score_per_prt2" localSheetId="1">P5_SCOPE_PER_PRT,P6_SCOPE_PER_PRT,P7_SCOPE_PER_PRT,'Для сайта приложение 2'!P8_SCOPE_PER_PRT</definedName>
    <definedName name="score_per_prt2" localSheetId="2">P5_SCOPE_PER_PRT,P6_SCOPE_PER_PRT,P7_SCOPE_PER_PRT,'Для сайта приложение 3'!P8_SCOPE_PER_PRT</definedName>
    <definedName name="score_per_prt2">P5_SCOPE_PER_PRT,P6_SCOPE_PER_PRT,P7_SCOPE_PER_PRT,P8_SCOPE_PER_PRT</definedName>
    <definedName name="sd">'[119]Таб1.1'!$B$34</definedName>
    <definedName name="sdf" localSheetId="0">#REF!</definedName>
    <definedName name="sdf" localSheetId="1">#REF!</definedName>
    <definedName name="sdf" localSheetId="2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K" localSheetId="0">'[39]Курсы валют ЦБ'!#REF!</definedName>
    <definedName name="SEK" localSheetId="1">'[39]Курсы валют ЦБ'!#REF!</definedName>
    <definedName name="SEK" localSheetId="2">'[39]Курсы валют ЦБ'!#REF!</definedName>
    <definedName name="SEK">'[39]Курсы валют ЦБ'!#REF!</definedName>
    <definedName name="sencount" hidden="1">1</definedName>
    <definedName name="SENS_Parameter">[8]Анализ!$E$9</definedName>
    <definedName name="SENS_Project">[8]Анализ!$E$7</definedName>
    <definedName name="SENS_Res1">[8]Анализ!$A$13:$L$19</definedName>
    <definedName name="SENS_Res2">[8]Анализ!#REF!</definedName>
    <definedName name="SEP" localSheetId="0">#REF!</definedName>
    <definedName name="SEP" localSheetId="1">#REF!</definedName>
    <definedName name="SEP" localSheetId="2">#REF!</definedName>
    <definedName name="SEP">#REF!</definedName>
    <definedName name="SET" localSheetId="0">#REF!</definedName>
    <definedName name="SET" localSheetId="1">#REF!</definedName>
    <definedName name="SET" localSheetId="2">#REF!</definedName>
    <definedName name="SET">#REF!</definedName>
    <definedName name="SET_ET" localSheetId="0">#REF!</definedName>
    <definedName name="SET_ET" localSheetId="1">#REF!</definedName>
    <definedName name="SET_ET" localSheetId="2">#REF!</definedName>
    <definedName name="SET_ET">#REF!</definedName>
    <definedName name="SET_PROT" localSheetId="0">#REF!,#REF!,#REF!,#REF!,#REF!,'Для сайта приложение 1'!P1_SET_PROT</definedName>
    <definedName name="SET_PROT" localSheetId="1">#REF!,#REF!,#REF!,#REF!,#REF!,'Для сайта приложение 2'!P1_SET_PROT</definedName>
    <definedName name="SET_PROT" localSheetId="2">#REF!,#REF!,#REF!,#REF!,#REF!,'Для сайта приложение 3'!P1_SET_PROT</definedName>
    <definedName name="SET_PROT">#REF!,#REF!,#REF!,#REF!,#REF!,[0]!P1_SET_PROT</definedName>
    <definedName name="SET_PRT" localSheetId="0">#REF!,#REF!,#REF!,#REF!,'Для сайта приложение 1'!P1_SET_PRT</definedName>
    <definedName name="SET_PRT" localSheetId="1">#REF!,#REF!,#REF!,#REF!,'Для сайта приложение 2'!P1_SET_PRT</definedName>
    <definedName name="SET_PRT" localSheetId="2">#REF!,#REF!,#REF!,#REF!,'Для сайта приложение 3'!P1_SET_PRT</definedName>
    <definedName name="SET_PRT">#REF!,#REF!,#REF!,#REF!,[0]!P1_SET_PRT</definedName>
    <definedName name="SETcom" localSheetId="0">#REF!</definedName>
    <definedName name="SETcom" localSheetId="1">#REF!</definedName>
    <definedName name="SETcom" localSheetId="2">#REF!</definedName>
    <definedName name="SETcom">#REF!</definedName>
    <definedName name="sf" localSheetId="0">#REF!</definedName>
    <definedName name="sf" localSheetId="1">#REF!</definedName>
    <definedName name="sf" localSheetId="2">#REF!</definedName>
    <definedName name="sf">#REF!</definedName>
    <definedName name="sfdfdghfj">#N/A</definedName>
    <definedName name="sfdfghfghj">#N/A</definedName>
    <definedName name="sfdgfdghj">#N/A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ARECAPITAL" localSheetId="0">#REF!</definedName>
    <definedName name="SHARECAPITAL" localSheetId="1">#REF!</definedName>
    <definedName name="SHARECAPITAL" localSheetId="2">#REF!</definedName>
    <definedName name="SHARECAPITAL">#REF!</definedName>
    <definedName name="sheben">[33]ДАННЫЕ!$C$5</definedName>
    <definedName name="sheben_1" localSheetId="0">[24]ДАННЫЕ!#REF!</definedName>
    <definedName name="sheben_1" localSheetId="1">[24]ДАННЫЕ!#REF!</definedName>
    <definedName name="sheben_1" localSheetId="2">[24]ДАННЫЕ!#REF!</definedName>
    <definedName name="sheben_1">[24]ДАННЫЕ!#REF!</definedName>
    <definedName name="Sheet_int" localSheetId="0">#REF!</definedName>
    <definedName name="Sheet_int" localSheetId="1">#REF!</definedName>
    <definedName name="Sheet_int" localSheetId="2">#REF!</definedName>
    <definedName name="Sheet_int">#REF!</definedName>
    <definedName name="Sheet_kp" localSheetId="0">#REF!</definedName>
    <definedName name="Sheet_kp" localSheetId="1">#REF!</definedName>
    <definedName name="Sheet_kp" localSheetId="2">#REF!</definedName>
    <definedName name="Sheet_kp">#REF!</definedName>
    <definedName name="Sheet_mr" localSheetId="0">#REF!</definedName>
    <definedName name="Sheet_mr" localSheetId="1">#REF!</definedName>
    <definedName name="Sheet_mr" localSheetId="2">#REF!</definedName>
    <definedName name="Sheet_mr">#REF!</definedName>
    <definedName name="Sheet2?prefix?">"H"</definedName>
    <definedName name="sheetName">#REF!</definedName>
    <definedName name="SHESEL">'[29]Page 2'!$C$13:$C$73</definedName>
    <definedName name="shet" localSheetId="0">[24]ДАННЫЕ!#REF!</definedName>
    <definedName name="shet" localSheetId="1">[24]ДАННЫЕ!#REF!</definedName>
    <definedName name="shet" localSheetId="2">[24]ДАННЫЕ!#REF!</definedName>
    <definedName name="shet">[24]ДАННЫЕ!#REF!</definedName>
    <definedName name="shetkos" localSheetId="0">[24]ДАННЫЕ!#REF!</definedName>
    <definedName name="shetkos" localSheetId="1">[24]ДАННЫЕ!#REF!</definedName>
    <definedName name="shetkos" localSheetId="2">[24]ДАННЫЕ!#REF!</definedName>
    <definedName name="shetkos">[24]ДАННЫЕ!#REF!</definedName>
    <definedName name="shetpr" localSheetId="0">[24]ДАННЫЕ!#REF!</definedName>
    <definedName name="shetpr" localSheetId="1">[24]ДАННЫЕ!#REF!</definedName>
    <definedName name="shetpr" localSheetId="2">[24]ДАННЫЕ!#REF!</definedName>
    <definedName name="shetpr">[24]ДАННЫЕ!#REF!</definedName>
    <definedName name="shit">#N/A</definedName>
    <definedName name="ShowAbout">[8]Опции!$B$9</definedName>
    <definedName name="ShowRealDates">[8]Проект!$D$20</definedName>
    <definedName name="SIGLA_1">[29]Note!$E$50</definedName>
    <definedName name="SIGLA_2">[29]Note!$E$52</definedName>
    <definedName name="SIGNS_FIO" localSheetId="0">#REF!</definedName>
    <definedName name="SIGNS_FIO" localSheetId="1">#REF!</definedName>
    <definedName name="SIGNS_FIO" localSheetId="2">#REF!</definedName>
    <definedName name="SIGNS_FIO">#REF!</definedName>
    <definedName name="SIGNS_POST_NAME" localSheetId="0">#REF!</definedName>
    <definedName name="SIGNS_POST_NAME" localSheetId="1">#REF!</definedName>
    <definedName name="SIGNS_POST_NAME" localSheetId="2">#REF!</definedName>
    <definedName name="SIGNS_POST_NAME">#REF!</definedName>
    <definedName name="SIGNS_SOURCE" localSheetId="0">#REF!</definedName>
    <definedName name="SIGNS_SOURCE" localSheetId="1">#REF!</definedName>
    <definedName name="SIGNS_SOURCE" localSheetId="2">#REF!</definedName>
    <definedName name="SIGNS_SOURCE">#REF!</definedName>
    <definedName name="SKQnt">[36]Параметры!$B$4</definedName>
    <definedName name="Slt_Purch" localSheetId="0">#REF!</definedName>
    <definedName name="Slt_Purch" localSheetId="1">#REF!</definedName>
    <definedName name="Slt_Purch" localSheetId="2">#REF!</definedName>
    <definedName name="Slt_Purch">#REF!</definedName>
    <definedName name="SmetaList">[120]Лист!#REF!</definedName>
    <definedName name="smg" localSheetId="0">#REF!</definedName>
    <definedName name="smg" localSheetId="1">#REF!</definedName>
    <definedName name="smg" localSheetId="2">#REF!</definedName>
    <definedName name="smg">#REF!</definedName>
    <definedName name="snap">[52]Лист1.настр!$A$4</definedName>
    <definedName name="SoprMat_List21_3" localSheetId="0">#REF!</definedName>
    <definedName name="SoprMat_List21_3" localSheetId="1">#REF!</definedName>
    <definedName name="SoprMat_List21_3" localSheetId="2">#REF!</definedName>
    <definedName name="SoprMat_List21_3">#REF!</definedName>
    <definedName name="SORT" localSheetId="0">#REF!</definedName>
    <definedName name="SORT" localSheetId="1">#REF!</definedName>
    <definedName name="SORT" localSheetId="2">#REF!</definedName>
    <definedName name="SORT">#REF!</definedName>
    <definedName name="SORT_AREA">'[107]DI-ESTI'!$A$8:$R$489</definedName>
    <definedName name="Soude">#REF!</definedName>
    <definedName name="SoudeP97">#REF!</definedName>
    <definedName name="sp_add">#N/A</definedName>
    <definedName name="sp_change">#N/A</definedName>
    <definedName name="SP_OPT" localSheetId="0">#REF!</definedName>
    <definedName name="SP_OPT" localSheetId="1">#REF!</definedName>
    <definedName name="SP_OPT" localSheetId="2">#REF!</definedName>
    <definedName name="SP_OPT">#REF!</definedName>
    <definedName name="SP_OPT_ET" localSheetId="0">[37]TEHSHEET!#REF!</definedName>
    <definedName name="SP_OPT_ET" localSheetId="1">[37]TEHSHEET!#REF!</definedName>
    <definedName name="SP_OPT_ET" localSheetId="2">[37]TEHSHEET!#REF!</definedName>
    <definedName name="SP_OPT_ET">[37]TEHSHEET!#REF!</definedName>
    <definedName name="SP_ROZN" localSheetId="0">#REF!</definedName>
    <definedName name="SP_ROZN" localSheetId="1">#REF!</definedName>
    <definedName name="SP_ROZN" localSheetId="2">#REF!</definedName>
    <definedName name="SP_ROZN">#REF!</definedName>
    <definedName name="SP_ROZN_ET" localSheetId="0">[37]TEHSHEET!#REF!</definedName>
    <definedName name="SP_ROZN_ET" localSheetId="1">[37]TEHSHEET!#REF!</definedName>
    <definedName name="SP_ROZN_ET" localSheetId="2">[37]TEHSHEET!#REF!</definedName>
    <definedName name="SP_ROZN_ET">[37]TEHSHEET!#REF!</definedName>
    <definedName name="SP_SC_1" localSheetId="0">#REF!</definedName>
    <definedName name="SP_SC_1" localSheetId="1">#REF!</definedName>
    <definedName name="SP_SC_1" localSheetId="2">#REF!</definedName>
    <definedName name="SP_SC_1">#REF!</definedName>
    <definedName name="SP_SC_2" localSheetId="0">#REF!</definedName>
    <definedName name="SP_SC_2" localSheetId="1">#REF!</definedName>
    <definedName name="SP_SC_2" localSheetId="2">#REF!</definedName>
    <definedName name="SP_SC_2">#REF!</definedName>
    <definedName name="SP_SC_3" localSheetId="0">#REF!</definedName>
    <definedName name="SP_SC_3" localSheetId="1">#REF!</definedName>
    <definedName name="SP_SC_3" localSheetId="2">#REF!</definedName>
    <definedName name="SP_SC_3">#REF!</definedName>
    <definedName name="SP_SC_4">#REF!</definedName>
    <definedName name="SP_SC_5">#REF!</definedName>
    <definedName name="SP_ST_OPT">[37]TEHSHEET!#REF!</definedName>
    <definedName name="SP_ST_ROZN">[37]TEHSHEET!#REF!</definedName>
    <definedName name="sp_zam">#N/A</definedName>
    <definedName name="SPARB">[29]Tables!$E$82</definedName>
    <definedName name="SPEC" localSheetId="0">#REF!</definedName>
    <definedName name="SPEC" localSheetId="1">#REF!</definedName>
    <definedName name="SPEC" localSheetId="2">#REF!</definedName>
    <definedName name="SPEC">#REF!</definedName>
    <definedName name="SPECSUMMARY" localSheetId="0">#REF!</definedName>
    <definedName name="SPECSUMMARY" localSheetId="1">#REF!</definedName>
    <definedName name="SPECSUMMARY" localSheetId="2">#REF!</definedName>
    <definedName name="SPECSUMMARY">#REF!</definedName>
    <definedName name="SPHERES">[29]Tables!$A$37</definedName>
    <definedName name="SPR_ET">[37]TEHSHEET!#REF!</definedName>
    <definedName name="SPR_GES_ET" localSheetId="0">#REF!</definedName>
    <definedName name="SPR_GES_ET" localSheetId="1">#REF!</definedName>
    <definedName name="SPR_GES_ET" localSheetId="2">#REF!</definedName>
    <definedName name="SPR_GES_ET">#REF!</definedName>
    <definedName name="SPR_GRES_ET" localSheetId="0">#REF!</definedName>
    <definedName name="SPR_GRES_ET" localSheetId="1">#REF!</definedName>
    <definedName name="SPR_GRES_ET" localSheetId="2">#REF!</definedName>
    <definedName name="SPR_GRES_ET">#REF!</definedName>
    <definedName name="SPR_OTH_ET" localSheetId="0">#REF!</definedName>
    <definedName name="SPR_OTH_ET" localSheetId="1">#REF!</definedName>
    <definedName name="SPR_OTH_ET" localSheetId="2">#REF!</definedName>
    <definedName name="SPR_OTH_ET">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>#REF!,#REF!</definedName>
    <definedName name="SPR_SCOPE" localSheetId="0">#REF!</definedName>
    <definedName name="SPR_SCOPE" localSheetId="1">#REF!</definedName>
    <definedName name="SPR_SCOPE" localSheetId="2">#REF!</definedName>
    <definedName name="SPR_SCOPE">#REF!</definedName>
    <definedName name="SPR_TES_ET" localSheetId="0">#REF!</definedName>
    <definedName name="SPR_TES_ET" localSheetId="1">#REF!</definedName>
    <definedName name="SPR_TES_ET" localSheetId="2">#REF!</definedName>
    <definedName name="SPR_TES_ET">#REF!</definedName>
    <definedName name="SPRAV_PROT">[117]Справочники!$E$6,[117]Справочники!$D$11:$D$902,[117]Справочники!$E$3</definedName>
    <definedName name="sq" localSheetId="0">#REF!</definedName>
    <definedName name="sq" localSheetId="1">#REF!</definedName>
    <definedName name="sq" localSheetId="2">#REF!</definedName>
    <definedName name="sq">#REF!</definedName>
    <definedName name="ss" localSheetId="0">BlankMacro1</definedName>
    <definedName name="ss" localSheetId="1">BlankMacro1</definedName>
    <definedName name="ss" localSheetId="2">BlankMacro1</definedName>
    <definedName name="ss">BlankMacro1</definedName>
    <definedName name="SSDP010000101" localSheetId="0">#REF!</definedName>
    <definedName name="SSDP010000101" localSheetId="1">#REF!</definedName>
    <definedName name="SSDP010000101" localSheetId="2">#REF!</definedName>
    <definedName name="SSDP010000101">#REF!</definedName>
    <definedName name="SSDP060000101" localSheetId="0">#REF!</definedName>
    <definedName name="SSDP060000101" localSheetId="1">#REF!</definedName>
    <definedName name="SSDP060000101" localSheetId="2">#REF!</definedName>
    <definedName name="SSDP060000101">#REF!</definedName>
    <definedName name="SSDP090000101" localSheetId="0">#REF!</definedName>
    <definedName name="SSDP090000101" localSheetId="1">#REF!</definedName>
    <definedName name="SSDP090000101" localSheetId="2">#REF!</definedName>
    <definedName name="SSDP090000101">#REF!</definedName>
    <definedName name="SSDP144000101">#REF!</definedName>
    <definedName name="SSDP144000201">#REF!</definedName>
    <definedName name="SSDP144000202">#REF!</definedName>
    <definedName name="SSDP144000203">#REF!</definedName>
    <definedName name="SSDP144000301">#REF!</definedName>
    <definedName name="SSDP144000302">#REF!</definedName>
    <definedName name="SSDP144000303">#REF!</definedName>
    <definedName name="SSDP144000501">#REF!</definedName>
    <definedName name="SSDP144000502">#REF!</definedName>
    <definedName name="SSDP144000503">#REF!</definedName>
    <definedName name="SSDP144000601">#REF!</definedName>
    <definedName name="SSDP144000602">#REF!</definedName>
    <definedName name="SSDP144000603">#REF!</definedName>
    <definedName name="SSDP144000701">#REF!</definedName>
    <definedName name="SSDP144000801">#REF!</definedName>
    <definedName name="SSDP144010202">#REF!</definedName>
    <definedName name="SSDP144010203">#REF!</definedName>
    <definedName name="SSDP144010302">#REF!</definedName>
    <definedName name="SSDP144010303">#REF!</definedName>
    <definedName name="SSDP144010502">#REF!</definedName>
    <definedName name="SSDP144010503">#REF!</definedName>
    <definedName name="SSDP144010602">#REF!</definedName>
    <definedName name="SSDP144010603">#REF!</definedName>
    <definedName name="SSDP144010702">#REF!</definedName>
    <definedName name="SSDP144010703">#REF!</definedName>
    <definedName name="SSDP144010802">#REF!</definedName>
    <definedName name="SSDP144010803">#REF!</definedName>
    <definedName name="SSDP145000101">#REF!</definedName>
    <definedName name="SSDP145000201">#REF!</definedName>
    <definedName name="SSDP145000202">#REF!</definedName>
    <definedName name="SSDP145000203">#REF!</definedName>
    <definedName name="SSDP145000301">#REF!</definedName>
    <definedName name="SSDP145000302">#REF!</definedName>
    <definedName name="SSDP145000303">#REF!</definedName>
    <definedName name="SSDP145000501">#REF!</definedName>
    <definedName name="SSDP145000502">#REF!</definedName>
    <definedName name="SSDP145000503">#REF!</definedName>
    <definedName name="SSDP145000601">#REF!</definedName>
    <definedName name="SSDP145000602">#REF!</definedName>
    <definedName name="SSDP145000603">#REF!</definedName>
    <definedName name="SSDP145000701">#REF!</definedName>
    <definedName name="SSDP145010202">#REF!</definedName>
    <definedName name="SSDP145010203">#REF!</definedName>
    <definedName name="SSDP145010302">#REF!</definedName>
    <definedName name="SSDP145010303">#REF!</definedName>
    <definedName name="SSDP145010502">#REF!</definedName>
    <definedName name="SSDP145010503">#REF!</definedName>
    <definedName name="SSDP145010602">#REF!</definedName>
    <definedName name="SSDP145010603">#REF!</definedName>
    <definedName name="SSDP145010702">#REF!</definedName>
    <definedName name="SSDP145010703">#REF!</definedName>
    <definedName name="SSDP145010802">#REF!</definedName>
    <definedName name="SSDP145010803">#REF!</definedName>
    <definedName name="SSDP145010902">#REF!</definedName>
    <definedName name="SSDP145010903">#REF!</definedName>
    <definedName name="SSDP231000101">#REF!</definedName>
    <definedName name="SSDP231000201">#REF!</definedName>
    <definedName name="SSDP231000202">#REF!</definedName>
    <definedName name="SSDP231000203">#REF!</definedName>
    <definedName name="SSDP231000301">#REF!</definedName>
    <definedName name="SSDP231000302">#REF!</definedName>
    <definedName name="SSDP231000303">#REF!</definedName>
    <definedName name="SSDP231000501">#REF!</definedName>
    <definedName name="SSDP231000502">#REF!</definedName>
    <definedName name="SSDP231000503">#REF!</definedName>
    <definedName name="SSDP231000601">#REF!</definedName>
    <definedName name="SSDP231000602">#REF!</definedName>
    <definedName name="SSDP231000603">#REF!</definedName>
    <definedName name="SSDP232000101">#REF!</definedName>
    <definedName name="SSDP232000201">#REF!</definedName>
    <definedName name="SSDP232000202">#REF!</definedName>
    <definedName name="SSDP232000203">#REF!</definedName>
    <definedName name="SSDP232000301">#REF!</definedName>
    <definedName name="SSDP232000302">#REF!</definedName>
    <definedName name="SSDP232000303">#REF!</definedName>
    <definedName name="SSDP232000501">#REF!</definedName>
    <definedName name="SSDP232000502">#REF!</definedName>
    <definedName name="SSDP232000503">#REF!</definedName>
    <definedName name="SSDP232000601">#REF!</definedName>
    <definedName name="SSDP232000602">#REF!</definedName>
    <definedName name="SSDP232000603">#REF!</definedName>
    <definedName name="SSDP232000701">#REF!</definedName>
    <definedName name="SSDP232000702">#REF!</definedName>
    <definedName name="SSDP232000703">#REF!</definedName>
    <definedName name="SSDP232000801">#REF!</definedName>
    <definedName name="SSDP232000802">#REF!</definedName>
    <definedName name="SSDP232000803">#REF!</definedName>
    <definedName name="SSDP233000101">#REF!</definedName>
    <definedName name="SSDP233000201">#REF!</definedName>
    <definedName name="SSDP233000301">#REF!</definedName>
    <definedName name="SSDP233000501">#REF!</definedName>
    <definedName name="SSDP233000601">#REF!</definedName>
    <definedName name="SSDP233000701">#REF!</definedName>
    <definedName name="SSDP233000801">#REF!</definedName>
    <definedName name="SSDP234000101">#REF!</definedName>
    <definedName name="SSDP234000201">#REF!</definedName>
    <definedName name="SSDP234000202">#REF!</definedName>
    <definedName name="SSDP234000203">#REF!</definedName>
    <definedName name="SSDP234000301">#REF!</definedName>
    <definedName name="SSDP234000302">#REF!</definedName>
    <definedName name="SSDP234000303">#REF!</definedName>
    <definedName name="SSDP234000501">#REF!</definedName>
    <definedName name="SSDP234000502">#REF!</definedName>
    <definedName name="SSDP234000503">#REF!</definedName>
    <definedName name="SSDP234000601">#REF!</definedName>
    <definedName name="SSDP234000602">#REF!</definedName>
    <definedName name="SSDP234000603">#REF!</definedName>
    <definedName name="SSDP235000101">#REF!</definedName>
    <definedName name="SSDP235000201">#REF!</definedName>
    <definedName name="SSDP235000202">#REF!</definedName>
    <definedName name="SSDP235000203">#REF!</definedName>
    <definedName name="SSDP235000301">#REF!</definedName>
    <definedName name="SSDP235000302">#REF!</definedName>
    <definedName name="SSDP235000303">#REF!</definedName>
    <definedName name="SSDP235000501">#REF!</definedName>
    <definedName name="SSDP235000502">#REF!</definedName>
    <definedName name="SSDP235000503">#REF!</definedName>
    <definedName name="SSDP235000601">#REF!</definedName>
    <definedName name="SSDP235000602">#REF!</definedName>
    <definedName name="SSDP235000603">#REF!</definedName>
    <definedName name="SSDP241000101">#REF!</definedName>
    <definedName name="SSDP241000201">#REF!</definedName>
    <definedName name="SSDP241000202">#REF!</definedName>
    <definedName name="SSDP241000203">#REF!</definedName>
    <definedName name="SSDP241000301">#REF!</definedName>
    <definedName name="SSDP241000302">#REF!</definedName>
    <definedName name="SSDP241000303">#REF!</definedName>
    <definedName name="SSDP241000501">#REF!</definedName>
    <definedName name="SSDP241000502">#REF!</definedName>
    <definedName name="SSDP241000503">#REF!</definedName>
    <definedName name="SSDP241000601">#REF!</definedName>
    <definedName name="SSDP241000602">#REF!</definedName>
    <definedName name="SSDP241000603">#REF!</definedName>
    <definedName name="SSDP241p00501">#REF!</definedName>
    <definedName name="SSDP242000101">#REF!</definedName>
    <definedName name="SSDP242000201">#REF!</definedName>
    <definedName name="SSDP242000202">#REF!</definedName>
    <definedName name="SSDP242000203">#REF!</definedName>
    <definedName name="SSDP242000301">#REF!</definedName>
    <definedName name="SSDP242000302">#REF!</definedName>
    <definedName name="SSDP242000303">#REF!</definedName>
    <definedName name="SSDP242000501">#REF!</definedName>
    <definedName name="SSDP242000502">#REF!</definedName>
    <definedName name="SSDP242000503">#REF!</definedName>
    <definedName name="SSDP242000601">#REF!</definedName>
    <definedName name="SSDP242000602">#REF!</definedName>
    <definedName name="SSDP242000603">#REF!</definedName>
    <definedName name="SSDP242000701">#REF!</definedName>
    <definedName name="SSDP242000702">#REF!</definedName>
    <definedName name="SSDP242000703">#REF!</definedName>
    <definedName name="SSDP242000801">#REF!</definedName>
    <definedName name="SSDP242000802">#REF!</definedName>
    <definedName name="SSDP242000803">#REF!</definedName>
    <definedName name="SSDP243000101">#REF!</definedName>
    <definedName name="SSDP243000201">#REF!</definedName>
    <definedName name="SSDP243000301">#REF!</definedName>
    <definedName name="SSDP243000501">#REF!</definedName>
    <definedName name="SSDP243000601">#REF!</definedName>
    <definedName name="SSDP243000701">#REF!</definedName>
    <definedName name="SSDP243000801">#REF!</definedName>
    <definedName name="SSDP243000901">#REF!</definedName>
    <definedName name="SSDP245000101">#REF!</definedName>
    <definedName name="SSDP245000201">#REF!</definedName>
    <definedName name="SSDP245000202">#REF!</definedName>
    <definedName name="SSDP245000203">#REF!</definedName>
    <definedName name="SSDP245000301">#REF!</definedName>
    <definedName name="SSDP245000302">#REF!</definedName>
    <definedName name="SSDP245000303">#REF!</definedName>
    <definedName name="SSDP245000501">#REF!</definedName>
    <definedName name="SSDP245000502">#REF!</definedName>
    <definedName name="SSDP245000503">#REF!</definedName>
    <definedName name="SSDP245000601">#REF!</definedName>
    <definedName name="SSDP245000602">#REF!</definedName>
    <definedName name="SSDP245000603">#REF!</definedName>
    <definedName name="SSDP246000101">#REF!</definedName>
    <definedName name="SSDP246000201">#REF!</definedName>
    <definedName name="SSDP246000202">#REF!</definedName>
    <definedName name="SSDP246000203">#REF!</definedName>
    <definedName name="SSDP246000301">#REF!</definedName>
    <definedName name="SSDP246000302">#REF!</definedName>
    <definedName name="SSDP246000303">#REF!</definedName>
    <definedName name="SSDP246000501">#REF!</definedName>
    <definedName name="SSDP246000502">#REF!</definedName>
    <definedName name="SSDP246000503">#REF!</definedName>
    <definedName name="SSDP246000601">#REF!</definedName>
    <definedName name="SSDP246000602">#REF!</definedName>
    <definedName name="SSDP246000603">#REF!</definedName>
    <definedName name="SSDP251000101">#REF!</definedName>
    <definedName name="SSDP251000201">#REF!</definedName>
    <definedName name="SSDP251000202">#REF!</definedName>
    <definedName name="SSDP251000203">#REF!</definedName>
    <definedName name="SSDP251000301">#REF!</definedName>
    <definedName name="SSDP251000302">#REF!</definedName>
    <definedName name="SSDP251000303">#REF!</definedName>
    <definedName name="SSDP251000501">#REF!</definedName>
    <definedName name="SSDP251000502">#REF!</definedName>
    <definedName name="SSDP251000503">#REF!</definedName>
    <definedName name="SSDP251000601">#REF!</definedName>
    <definedName name="SSDP251000602">#REF!</definedName>
    <definedName name="SSDP251000603">#REF!</definedName>
    <definedName name="SSDP251010201">#REF!</definedName>
    <definedName name="SSDP251010202">#REF!</definedName>
    <definedName name="SSDP251010203">#REF!</definedName>
    <definedName name="SSDP251010301">#REF!</definedName>
    <definedName name="SSDP251010302">#REF!</definedName>
    <definedName name="SSDP251010303">#REF!</definedName>
    <definedName name="SSDP251010501">#REF!</definedName>
    <definedName name="SSDP251010502">#REF!</definedName>
    <definedName name="SSDP251010503">#REF!</definedName>
    <definedName name="SSDP251010601">#REF!</definedName>
    <definedName name="SSDP251010602">#REF!</definedName>
    <definedName name="SSDP251010603">#REF!</definedName>
    <definedName name="SSDP251010701">#REF!</definedName>
    <definedName name="SSDP251010702">#REF!</definedName>
    <definedName name="SSDP251010703">#REF!</definedName>
    <definedName name="SSDP251010801">#REF!</definedName>
    <definedName name="SSDP251010802">#REF!</definedName>
    <definedName name="SSDP251010803">#REF!</definedName>
    <definedName name="SSDP251010901">#REF!</definedName>
    <definedName name="SSDP251010902">#REF!</definedName>
    <definedName name="SSDP251010903">#REF!</definedName>
    <definedName name="SSDP253000101">#REF!</definedName>
    <definedName name="SSDP253000201">#REF!</definedName>
    <definedName name="SSDP253000202">#REF!</definedName>
    <definedName name="SSDP253000203">#REF!</definedName>
    <definedName name="SSDP253000301">#REF!</definedName>
    <definedName name="SSDP253000302">#REF!</definedName>
    <definedName name="SSDP253000303">#REF!</definedName>
    <definedName name="SSDP253000501">#REF!</definedName>
    <definedName name="SSDP253000502">#REF!</definedName>
    <definedName name="SSDP253000503">#REF!</definedName>
    <definedName name="SSDP253000601">#REF!</definedName>
    <definedName name="SSDP253000602">#REF!</definedName>
    <definedName name="SSDP253000603">#REF!</definedName>
    <definedName name="SSDP253010201">#REF!</definedName>
    <definedName name="SSDP253010202">#REF!</definedName>
    <definedName name="SSDP253010203">#REF!</definedName>
    <definedName name="SSDP253010301">#REF!</definedName>
    <definedName name="SSDP253010302">#REF!</definedName>
    <definedName name="SSDP253010303">#REF!</definedName>
    <definedName name="SSDP253010501">#REF!</definedName>
    <definedName name="SSDP253010502">#REF!</definedName>
    <definedName name="SSDP253010503">#REF!</definedName>
    <definedName name="SSDP253010601">#REF!</definedName>
    <definedName name="SSDP253010602">#REF!</definedName>
    <definedName name="SSDP253010603">#REF!</definedName>
    <definedName name="SSDP253010701">#REF!</definedName>
    <definedName name="SSDP253010702">#REF!</definedName>
    <definedName name="SSDP253010703">#REF!</definedName>
    <definedName name="SSDP253010801">#REF!</definedName>
    <definedName name="SSDP253010802">#REF!</definedName>
    <definedName name="SSDP253010803">#REF!</definedName>
    <definedName name="SSDP253010901">#REF!</definedName>
    <definedName name="SSDP253010902">#REF!</definedName>
    <definedName name="SSDP253010903">#REF!</definedName>
    <definedName name="SSDP512000101">#REF!</definedName>
    <definedName name="SSDP512000201">#REF!</definedName>
    <definedName name="SSDP512000202">#REF!</definedName>
    <definedName name="SSDP512000203">#REF!</definedName>
    <definedName name="SSDP512000301">#REF!</definedName>
    <definedName name="SSDP512000302">#REF!</definedName>
    <definedName name="SSDP512000303">#REF!</definedName>
    <definedName name="SSDP512000401">#REF!</definedName>
    <definedName name="SSDP512000402">#REF!</definedName>
    <definedName name="SSDP512000403">#REF!</definedName>
    <definedName name="SSDP512000501">#REF!</definedName>
    <definedName name="SSDP512000502">#REF!</definedName>
    <definedName name="SSDP512000503">#REF!</definedName>
    <definedName name="SSDP512000601">#REF!</definedName>
    <definedName name="SSDP512000602">#REF!</definedName>
    <definedName name="SSDP512000603">#REF!</definedName>
    <definedName name="SSDP512010201">#REF!</definedName>
    <definedName name="SSDP512010202">#REF!</definedName>
    <definedName name="SSDP512010203">#REF!</definedName>
    <definedName name="SSDP512010301">#REF!</definedName>
    <definedName name="SSDP512010302">#REF!</definedName>
    <definedName name="SSDP512010303">#REF!</definedName>
    <definedName name="SSDP512010401">#REF!</definedName>
    <definedName name="SSDP512010402">#REF!</definedName>
    <definedName name="SSDP512010403">#REF!</definedName>
    <definedName name="SSDP512010501">#REF!</definedName>
    <definedName name="SSDP512010502">#REF!</definedName>
    <definedName name="SSDP512010503">#REF!</definedName>
    <definedName name="SSDP512010601">#REF!</definedName>
    <definedName name="SSDP512010602">#REF!</definedName>
    <definedName name="SSDP512010603">#REF!</definedName>
    <definedName name="SSDP512010701">#REF!</definedName>
    <definedName name="SSDP512010702">#REF!</definedName>
    <definedName name="SSDP512010703">#REF!</definedName>
    <definedName name="SSDP512010801">#REF!</definedName>
    <definedName name="SSDP512010802">#REF!</definedName>
    <definedName name="SSDP512010803">#REF!</definedName>
    <definedName name="SSDP512010901">#REF!</definedName>
    <definedName name="SSDP512010902">#REF!</definedName>
    <definedName name="SSDP512010903">#REF!</definedName>
    <definedName name="SSDP612000101">#REF!</definedName>
    <definedName name="SSDP612000201">#REF!</definedName>
    <definedName name="SSDP612000202">#REF!</definedName>
    <definedName name="SSDP612000203">#REF!</definedName>
    <definedName name="SSDP612000301">#REF!</definedName>
    <definedName name="SSDP612000302">#REF!</definedName>
    <definedName name="SSDP612000303">#REF!</definedName>
    <definedName name="SSDP612000401">#REF!</definedName>
    <definedName name="SSDP612000402">#REF!</definedName>
    <definedName name="SSDP612000403">#REF!</definedName>
    <definedName name="SSDP612000501">#REF!</definedName>
    <definedName name="SSDP612000502">#REF!</definedName>
    <definedName name="SSDP612000503">#REF!</definedName>
    <definedName name="SSDP612000601">#REF!</definedName>
    <definedName name="SSDP612000602">#REF!</definedName>
    <definedName name="SSDP612000603">#REF!</definedName>
    <definedName name="SSDP612010201">#REF!</definedName>
    <definedName name="SSDP612010202">#REF!</definedName>
    <definedName name="SSDP612010203">#REF!</definedName>
    <definedName name="SSDP612010301">#REF!</definedName>
    <definedName name="SSDP612010302">#REF!</definedName>
    <definedName name="SSDP612010303">#REF!</definedName>
    <definedName name="SSDP612010401">#REF!</definedName>
    <definedName name="SSDP612010402">#REF!</definedName>
    <definedName name="SSDP612010403">#REF!</definedName>
    <definedName name="SSDP612010501">#REF!</definedName>
    <definedName name="SSDP612010502">#REF!</definedName>
    <definedName name="SSDP612010503">#REF!</definedName>
    <definedName name="SSDP612010601">#REF!</definedName>
    <definedName name="SSDP612010602">#REF!</definedName>
    <definedName name="SSDP612010603">#REF!</definedName>
    <definedName name="SSDP612010701">#REF!</definedName>
    <definedName name="SSDP612010702">#REF!</definedName>
    <definedName name="SSDP612010703">#REF!</definedName>
    <definedName name="SSDP612010801">#REF!</definedName>
    <definedName name="SSDP612010802">#REF!</definedName>
    <definedName name="SSDP612010803">#REF!</definedName>
    <definedName name="SSDP612010901">#REF!</definedName>
    <definedName name="SSDP612010902">#REF!</definedName>
    <definedName name="SSDP612010903">#REF!</definedName>
    <definedName name="SSDP621000101">#REF!</definedName>
    <definedName name="SSDP621000202">#REF!</definedName>
    <definedName name="SSDP621000216">#REF!</definedName>
    <definedName name="SSDP621000302">#REF!</definedName>
    <definedName name="SSDP621000316">#REF!</definedName>
    <definedName name="SSDP621000402">#REF!</definedName>
    <definedName name="SSDP621000416">#REF!</definedName>
    <definedName name="SSDP621000502">#REF!</definedName>
    <definedName name="SSDP621000516">#REF!</definedName>
    <definedName name="SSDP621000602">#REF!</definedName>
    <definedName name="SSDP621000616">#REF!</definedName>
    <definedName name="SSDP621000702">#REF!</definedName>
    <definedName name="SSDP621000716">#REF!</definedName>
    <definedName name="SSDP621000802">#REF!</definedName>
    <definedName name="SSDP621000816">#REF!</definedName>
    <definedName name="SSDP621000902">#REF!</definedName>
    <definedName name="SSDP621000916">#REF!</definedName>
    <definedName name="SSDP621010202">#REF!</definedName>
    <definedName name="SSDP621010216">#REF!</definedName>
    <definedName name="SSDP621010302">#REF!</definedName>
    <definedName name="SSDP621010316">#REF!</definedName>
    <definedName name="SSDP621010402">#REF!</definedName>
    <definedName name="SSDP621010416">#REF!</definedName>
    <definedName name="SSDP621010502">#REF!</definedName>
    <definedName name="SSDP621010516">#REF!</definedName>
    <definedName name="SSDP621010602">#REF!</definedName>
    <definedName name="SSDP621010616">#REF!</definedName>
    <definedName name="SSDP621010702">#REF!</definedName>
    <definedName name="SSDP621010716">#REF!</definedName>
    <definedName name="SSDP621010802">#REF!</definedName>
    <definedName name="SSDP621010816">#REF!</definedName>
    <definedName name="SSDP621010902">#REF!</definedName>
    <definedName name="SSDP621010916">#REF!</definedName>
    <definedName name="SSDP627020101">#REF!</definedName>
    <definedName name="SSDP627020202">#REF!</definedName>
    <definedName name="SSDP627020216">#REF!</definedName>
    <definedName name="SSDP627020302">#REF!</definedName>
    <definedName name="SSDP627020316">#REF!</definedName>
    <definedName name="SSDP627020402">#REF!</definedName>
    <definedName name="SSDP627020416">#REF!</definedName>
    <definedName name="SSDP627020502">#REF!</definedName>
    <definedName name="SSDP627020516">#REF!</definedName>
    <definedName name="SSDP627020602">#REF!</definedName>
    <definedName name="SSDP627020616">#REF!</definedName>
    <definedName name="SSDP627020702">#REF!</definedName>
    <definedName name="SSDP627020716">#REF!</definedName>
    <definedName name="SSDP628020101">#REF!</definedName>
    <definedName name="SSDP628020202">#REF!</definedName>
    <definedName name="SSDP628020216">#REF!</definedName>
    <definedName name="SSDP628020302">#REF!</definedName>
    <definedName name="SSDP628020316">#REF!</definedName>
    <definedName name="SSDP628020402">#REF!</definedName>
    <definedName name="SSDP628020416">#REF!</definedName>
    <definedName name="SSDP628020502">#REF!</definedName>
    <definedName name="SSDP628020516">#REF!</definedName>
    <definedName name="SSDP628020602">#REF!</definedName>
    <definedName name="SSDP628020616">#REF!</definedName>
    <definedName name="SSDP628020702">#REF!</definedName>
    <definedName name="SSDP628020716">#REF!</definedName>
    <definedName name="SSDP660020101">#REF!</definedName>
    <definedName name="SSDP660020202">#REF!</definedName>
    <definedName name="SSDP660020216">#REF!</definedName>
    <definedName name="SSDP660020302">#REF!</definedName>
    <definedName name="SSDP660020316">#REF!</definedName>
    <definedName name="SSDP660020402">#REF!</definedName>
    <definedName name="SSDP660020416">#REF!</definedName>
    <definedName name="SSDP660020502">#REF!</definedName>
    <definedName name="SSDP660020516">#REF!</definedName>
    <definedName name="SSDP660020602">#REF!</definedName>
    <definedName name="SSDP660020616">#REF!</definedName>
    <definedName name="SSDP660020702">#REF!</definedName>
    <definedName name="SSDP660020716">#REF!</definedName>
    <definedName name="STAC">[29]Heads!$B$19:$W$21</definedName>
    <definedName name="Staffing_Plan_1">#REF!</definedName>
    <definedName name="Staffing_Plan_2">#REF!</definedName>
    <definedName name="STAMPA" localSheetId="0">#REF!</definedName>
    <definedName name="STAMPA" localSheetId="1">#REF!</definedName>
    <definedName name="STAMPA" localSheetId="2">#REF!</definedName>
    <definedName name="STAMPA">#REF!</definedName>
    <definedName name="Start_1" localSheetId="0">#REF!</definedName>
    <definedName name="Start_1" localSheetId="1">#REF!</definedName>
    <definedName name="Start_1" localSheetId="2">#REF!</definedName>
    <definedName name="Start_1">#REF!</definedName>
    <definedName name="Start_10" localSheetId="0">#REF!</definedName>
    <definedName name="Start_10" localSheetId="1">#REF!</definedName>
    <definedName name="Start_10" localSheetId="2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7A">[29]Dbase!$AK$5</definedName>
    <definedName name="Start_8" localSheetId="0">#REF!</definedName>
    <definedName name="Start_8" localSheetId="1">#REF!</definedName>
    <definedName name="Start_8" localSheetId="2">#REF!</definedName>
    <definedName name="Start_8">#REF!</definedName>
    <definedName name="Start_9" localSheetId="0">#REF!</definedName>
    <definedName name="Start_9" localSheetId="1">#REF!</definedName>
    <definedName name="Start_9" localSheetId="2">#REF!</definedName>
    <definedName name="Start_9">#REF!</definedName>
    <definedName name="START_DS">[29]Dbase!$AF$5</definedName>
    <definedName name="Statement_of_Cash_Flows">#REF!</definedName>
    <definedName name="stj">#N/A</definedName>
    <definedName name="STOP_7A">[29]Dbase!$AL$5</definedName>
    <definedName name="STOP_DS">[29]Dbase!$AG$5</definedName>
    <definedName name="stvyp" localSheetId="0">#REF!</definedName>
    <definedName name="stvyp" localSheetId="1">#REF!</definedName>
    <definedName name="stvyp" localSheetId="2">#REF!</definedName>
    <definedName name="stvyp">#REF!</definedName>
    <definedName name="subreports" localSheetId="0">#REF!</definedName>
    <definedName name="subreports" localSheetId="1">#REF!</definedName>
    <definedName name="subreports" localSheetId="2">#REF!</definedName>
    <definedName name="subreports">#REF!</definedName>
    <definedName name="suchii_usd_tod" localSheetId="0">[39]СЭЛТ!#REF!</definedName>
    <definedName name="suchii_usd_tod" localSheetId="1">[39]СЭЛТ!#REF!</definedName>
    <definedName name="suchii_usd_tod" localSheetId="2">[39]СЭЛТ!#REF!</definedName>
    <definedName name="suchii_usd_tod">[39]СЭЛТ!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 localSheetId="0">#REF!</definedName>
    <definedName name="SUMM_LAST_COLUMN" localSheetId="1">#REF!</definedName>
    <definedName name="SUMM_LAST_COLUMN" localSheetId="2">#REF!</definedName>
    <definedName name="SUMM_LAST_COLUMN">#REF!</definedName>
    <definedName name="SUMM_PrjList" localSheetId="0">#REF!</definedName>
    <definedName name="SUMM_PrjList" localSheetId="1">#REF!</definedName>
    <definedName name="SUMM_PrjList" localSheetId="2">#REF!</definedName>
    <definedName name="SUMM_PrjList">#REF!</definedName>
    <definedName name="SUMMARY" localSheetId="0">#REF!</definedName>
    <definedName name="SUMMARY" localSheetId="1">#REF!</definedName>
    <definedName name="SUMMARY" localSheetId="2">#REF!</definedName>
    <definedName name="SUMMARY">#REF!</definedName>
    <definedName name="Sup_art">#REF!</definedName>
    <definedName name="suppliers_list">'[35]Поставщики и субподрядчики'!$B$10:$B$39</definedName>
    <definedName name="svga" localSheetId="0">#REF!</definedName>
    <definedName name="svga" localSheetId="1">#REF!</definedName>
    <definedName name="svga" localSheetId="2">#REF!</definedName>
    <definedName name="svga">#REF!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" localSheetId="0">BlankMacro1</definedName>
    <definedName name="t" localSheetId="1">BlankMacro1</definedName>
    <definedName name="t" localSheetId="2">BlankMacro1</definedName>
    <definedName name="t">BlankMacro1</definedName>
    <definedName name="t_year">#REF!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>#REF!</definedName>
    <definedName name="T0?Copy1" localSheetId="0">#REF!</definedName>
    <definedName name="T0?Copy1" localSheetId="1">#REF!</definedName>
    <definedName name="T0?Copy1" localSheetId="2">#REF!</definedName>
    <definedName name="T0?Copy1">#REF!</definedName>
    <definedName name="T0?Copy2" localSheetId="0">#REF!</definedName>
    <definedName name="T0?Copy2" localSheetId="1">#REF!</definedName>
    <definedName name="T0?Copy2" localSheetId="2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БАЗ" localSheetId="0">#REF!,#REF!</definedName>
    <definedName name="T1?axis?ПРД?БАЗ" localSheetId="1">#REF!,#REF!</definedName>
    <definedName name="T1?axis?ПРД?БАЗ" localSheetId="2">#REF!,#REF!</definedName>
    <definedName name="T1?axis?ПРД?БАЗ">#REF!,#REF!</definedName>
    <definedName name="T1?axis?ПРД?ПРЕД" localSheetId="0">#REF!,#REF!</definedName>
    <definedName name="T1?axis?ПРД?ПРЕД" localSheetId="1">#REF!,#REF!</definedName>
    <definedName name="T1?axis?ПРД?ПРЕД" localSheetId="2">#REF!,#REF!</definedName>
    <definedName name="T1?axis?ПРД?ПРЕД">#REF!,#REF!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>#REF!</definedName>
    <definedName name="T1?axis?ПРД2?2005" localSheetId="0">'Для сайта приложение 1'!P1_T1?axis?ПРД2?2005,'Для сайта приложение 1'!P2_T1?axis?ПРД2?2005,'Для сайта приложение 1'!P3_T1?axis?ПРД2?2005</definedName>
    <definedName name="T1?axis?ПРД2?2005" localSheetId="1">'Для сайта приложение 2'!P1_T1?axis?ПРД2?2005,'Для сайта приложение 2'!P2_T1?axis?ПРД2?2005,'Для сайта приложение 2'!P3_T1?axis?ПРД2?2005</definedName>
    <definedName name="T1?axis?ПРД2?2005" localSheetId="2">'Для сайта приложение 3'!P1_T1?axis?ПРД2?2005,'Для сайта приложение 3'!P2_T1?axis?ПРД2?2005,'Для сайта приложение 3'!P3_T1?axis?ПРД2?2005</definedName>
    <definedName name="T1?axis?ПРД2?2005">P1_T1?axis?ПРД2?2005,P2_T1?axis?ПРД2?2005,P3_T1?axis?ПРД2?2005</definedName>
    <definedName name="T1?axis?ПРД2?2006" localSheetId="0">P1_T1?axis?ПРД2?2006,'Для сайта приложение 1'!P2_T1?axis?ПРД2?2006,'Для сайта приложение 1'!P3_T1?axis?ПРД2?2006</definedName>
    <definedName name="T1?axis?ПРД2?2006" localSheetId="1">P1_T1?axis?ПРД2?2006,'Для сайта приложение 2'!P2_T1?axis?ПРД2?2006,'Для сайта приложение 2'!P3_T1?axis?ПРД2?2006</definedName>
    <definedName name="T1?axis?ПРД2?2006" localSheetId="2">P1_T1?axis?ПРД2?2006,'Для сайта приложение 3'!P2_T1?axis?ПРД2?2006,'Для сайта приложение 3'!P3_T1?axis?ПРД2?2006</definedName>
    <definedName name="T1?axis?ПРД2?2006">P1_T1?axis?ПРД2?2006,P2_T1?axis?ПРД2?2006,P3_T1?axis?ПРД2?2006</definedName>
    <definedName name="T1?axis?ПФ?ПЛАН" localSheetId="0">#REF!,#REF!,#REF!,#REF!</definedName>
    <definedName name="T1?axis?ПФ?ПЛАН" localSheetId="1">#REF!,#REF!,#REF!,#REF!</definedName>
    <definedName name="T1?axis?ПФ?ПЛАН" localSheetId="2">#REF!,#REF!,#REF!,#REF!</definedName>
    <definedName name="T1?axis?ПФ?ПЛАН">#REF!,#REF!,#REF!,#REF!</definedName>
    <definedName name="T1?axis?ПФ?ФАКТ" localSheetId="0">#REF!,#REF!,#REF!,#REF!</definedName>
    <definedName name="T1?axis?ПФ?ФАКТ" localSheetId="1">#REF!,#REF!,#REF!,#REF!</definedName>
    <definedName name="T1?axis?ПФ?ФАКТ" localSheetId="2">#REF!,#REF!,#REF!,#REF!</definedName>
    <definedName name="T1?axis?ПФ?ФАКТ">#REF!,#REF!,#REF!,#REF!</definedName>
    <definedName name="T1?Data" localSheetId="0">#REF!   ,#REF!   ,#REF!</definedName>
    <definedName name="T1?Data" localSheetId="1">#REF!   ,#REF!   ,#REF!</definedName>
    <definedName name="T1?Data" localSheetId="2">#REF!   ,#REF!   ,#REF!</definedName>
    <definedName name="T1?Data">#REF!   ,#REF!   ,#REF!</definedName>
    <definedName name="T1?Fuel_type" localSheetId="0">#REF!,#REF!,#REF!,#REF!,#REF!,#REF!,#REF!,#REF!,#REF!,#REF!,'Для сайта приложение 1'!P1_T1?Fuel_type</definedName>
    <definedName name="T1?Fuel_type" localSheetId="1">#REF!,#REF!,#REF!,#REF!,#REF!,#REF!,#REF!,#REF!,#REF!,#REF!,'Для сайта приложение 2'!P1_T1?Fuel_type</definedName>
    <definedName name="T1?Fuel_type" localSheetId="2">#REF!,#REF!,#REF!,#REF!,#REF!,#REF!,#REF!,#REF!,#REF!,#REF!,'Для сайта приложение 3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>#REF!</definedName>
    <definedName name="T1?L1" localSheetId="0">#REF!</definedName>
    <definedName name="T1?L1" localSheetId="1">#REF!</definedName>
    <definedName name="T1?L1" localSheetId="2">#REF!</definedName>
    <definedName name="T1?L1">#REF!</definedName>
    <definedName name="T1?L1.1.1" localSheetId="0">'Для сайта приложение 1'!P1_T1?L1.1.1,P2_T1?L1.1.1,P3_T1?L1.1.1</definedName>
    <definedName name="T1?L1.1.1" localSheetId="1">'Для сайта приложение 2'!P1_T1?L1.1.1,P2_T1?L1.1.1,P3_T1?L1.1.1</definedName>
    <definedName name="T1?L1.1.1" localSheetId="2">'Для сайта приложение 3'!P1_T1?L1.1.1,P2_T1?L1.1.1,P3_T1?L1.1.1</definedName>
    <definedName name="T1?L1.1.1">P1_T1?L1.1.1,P2_T1?L1.1.1,P3_T1?L1.1.1</definedName>
    <definedName name="T1?L1.1.1.1" localSheetId="0">'Для сайта приложение 1'!P1_T1?L1.1.1.1,P2_T1?L1.1.1.1,P3_T1?L1.1.1.1</definedName>
    <definedName name="T1?L1.1.1.1" localSheetId="1">'Для сайта приложение 2'!P1_T1?L1.1.1.1,P2_T1?L1.1.1.1,P3_T1?L1.1.1.1</definedName>
    <definedName name="T1?L1.1.1.1" localSheetId="2">'Для сайта приложение 3'!P1_T1?L1.1.1.1,P2_T1?L1.1.1.1,P3_T1?L1.1.1.1</definedName>
    <definedName name="T1?L1.1.1.1">P1_T1?L1.1.1.1,P2_T1?L1.1.1.1,P3_T1?L1.1.1.1</definedName>
    <definedName name="T1?L1.1.2" localSheetId="0">P2_T1?L1.1.2,'Для сайта приложение 1'!P3_T1?L1.1.2</definedName>
    <definedName name="T1?L1.1.2" localSheetId="1">P2_T1?L1.1.2,'Для сайта приложение 2'!P3_T1?L1.1.2</definedName>
    <definedName name="T1?L1.1.2" localSheetId="2">P2_T1?L1.1.2,'Для сайта приложение 3'!P3_T1?L1.1.2</definedName>
    <definedName name="T1?L1.1.2">P2_T1?L1.1.2,P3_T1?L1.1.2</definedName>
    <definedName name="T1?L1.1.2.1" localSheetId="0">P1_T1?L1.1.2.1,P2_T1?L1.1.2.1,'Для сайта приложение 1'!P3_T1?L1.1.2.1</definedName>
    <definedName name="T1?L1.1.2.1" localSheetId="1">P1_T1?L1.1.2.1,P2_T1?L1.1.2.1,'Для сайта приложение 2'!P3_T1?L1.1.2.1</definedName>
    <definedName name="T1?L1.1.2.1" localSheetId="2">P1_T1?L1.1.2.1,P2_T1?L1.1.2.1,'Для сайта приложение 3'!P3_T1?L1.1.2.1</definedName>
    <definedName name="T1?L1.1.2.1">P1_T1?L1.1.2.1,P2_T1?L1.1.2.1,P3_T1?L1.1.2.1</definedName>
    <definedName name="T1?L1.1.2.1.1" localSheetId="0">#REF!,#REF!,#REF!,#REF!,P1_T1?L1.1.2.1.1,P2_T1?L1.1.2.1.1,'Для сайта приложение 1'!P3_T1?L1.1.2.1.1</definedName>
    <definedName name="T1?L1.1.2.1.1" localSheetId="1">#REF!,#REF!,#REF!,#REF!,P1_T1?L1.1.2.1.1,P2_T1?L1.1.2.1.1,'Для сайта приложение 2'!P3_T1?L1.1.2.1.1</definedName>
    <definedName name="T1?L1.1.2.1.1" localSheetId="2">#REF!,#REF!,#REF!,#REF!,P1_T1?L1.1.2.1.1,P2_T1?L1.1.2.1.1,'Для сайта приложение 3'!P3_T1?L1.1.2.1.1</definedName>
    <definedName name="T1?L1.1.2.1.1">#REF!,#REF!,#REF!,#REF!,P1_T1?L1.1.2.1.1,P2_T1?L1.1.2.1.1,P3_T1?L1.1.2.1.1</definedName>
    <definedName name="T1?L1.1.2.1.2" localSheetId="0">#REF!,#REF!,#REF!,#REF!,P1_T1?L1.1.2.1.2,P2_T1?L1.1.2.1.2,'Для сайта приложение 1'!P3_T1?L1.1.2.1.2</definedName>
    <definedName name="T1?L1.1.2.1.2" localSheetId="1">#REF!,#REF!,#REF!,#REF!,P1_T1?L1.1.2.1.2,P2_T1?L1.1.2.1.2,'Для сайта приложение 2'!P3_T1?L1.1.2.1.2</definedName>
    <definedName name="T1?L1.1.2.1.2" localSheetId="2">#REF!,#REF!,#REF!,#REF!,P1_T1?L1.1.2.1.2,P2_T1?L1.1.2.1.2,'Для сайта приложение 3'!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 localSheetId="1">#REF!</definedName>
    <definedName name="T1?L2" localSheetId="2">#REF!</definedName>
    <definedName name="T1?L2">#REF!</definedName>
    <definedName name="T1?L3" localSheetId="0">#REF!</definedName>
    <definedName name="T1?L3" localSheetId="1">#REF!</definedName>
    <definedName name="T1?L3" localSheetId="2">#REF!</definedName>
    <definedName name="T1?L3">#REF!</definedName>
    <definedName name="T1?L4" localSheetId="0">#REF!</definedName>
    <definedName name="T1?L4" localSheetId="1">#REF!</definedName>
    <definedName name="T1?L4" localSheetId="2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'Для сайта приложение 1'!P1_T1?M1,'Для сайта приложение 1'!P2_T1?M1,'Для сайта приложение 1'!P3_T1?M1</definedName>
    <definedName name="T1?M1" localSheetId="1">#REF!,#REF!,#REF!,#REF!,#REF!,#REF!,#REF!,#REF!,#REF!,'Для сайта приложение 2'!P1_T1?M1,'Для сайта приложение 2'!P2_T1?M1,'Для сайта приложение 2'!P3_T1?M1</definedName>
    <definedName name="T1?M1" localSheetId="2">#REF!,#REF!,#REF!,#REF!,#REF!,#REF!,#REF!,#REF!,#REF!,'Для сайта приложение 3'!P1_T1?M1,'Для сайта приложение 3'!P2_T1?M1,'Для сайта приложение 3'!P3_T1?M1</definedName>
    <definedName name="T1?M1">#REF!,#REF!,#REF!,#REF!,#REF!,#REF!,#REF!,#REF!,#REF!,P1_T1?M1,P2_T1?M1,P3_T1?M1</definedName>
    <definedName name="T1?M2" localSheetId="0">#REF!,#REF!,#REF!,#REF!,#REF!,#REF!,#REF!,#REF!,#REF!,'Для сайта приложение 1'!P1_T1?M2,'Для сайта приложение 1'!P2_T1?M2,'Для сайта приложение 1'!P3_T1?M2</definedName>
    <definedName name="T1?M2" localSheetId="1">#REF!,#REF!,#REF!,#REF!,#REF!,#REF!,#REF!,#REF!,#REF!,'Для сайта приложение 2'!P1_T1?M2,'Для сайта приложение 2'!P2_T1?M2,'Для сайта приложение 2'!P3_T1?M2</definedName>
    <definedName name="T1?M2" localSheetId="2">#REF!,#REF!,#REF!,#REF!,#REF!,#REF!,#REF!,#REF!,#REF!,'Для сайта приложение 3'!P1_T1?M2,'Для сайта приложение 3'!P2_T1?M2,'Для сайта приложение 3'!P3_T1?M2</definedName>
    <definedName name="T1?M2">#REF!,#REF!,#REF!,#REF!,#REF!,#REF!,#REF!,#REF!,#REF!,P1_T1?M2,P2_T1?M2,P3_T1?M2</definedName>
    <definedName name="T1?Name" localSheetId="0">#REF!</definedName>
    <definedName name="T1?Name" localSheetId="1">#REF!</definedName>
    <definedName name="T1?Name" localSheetId="2">#REF!</definedName>
    <definedName name="T1?Name">#REF!</definedName>
    <definedName name="T1?Table" localSheetId="0">#REF!</definedName>
    <definedName name="T1?Table" localSheetId="1">#REF!</definedName>
    <definedName name="T1?Table" localSheetId="2">#REF!</definedName>
    <definedName name="T1?Table">#REF!</definedName>
    <definedName name="T1?Title" localSheetId="0">#REF!</definedName>
    <definedName name="T1?Title" localSheetId="1">#REF!</definedName>
    <definedName name="T1?Title" localSheetId="2">#REF!</definedName>
    <definedName name="T1?Title">#REF!</definedName>
    <definedName name="T1?unit?ГКАЛ" localSheetId="0">'Для сайта приложение 1'!P1_T1?unit?ГКАЛ,'Для сайта приложение 1'!P2_T1?unit?ГКАЛ,'Для сайта приложение 1'!P3_T1?unit?ГКАЛ,'Для сайта приложение 1'!P4_T1?unit?ГКАЛ,'Для сайта приложение 1'!P5_T1?unit?ГКАЛ,'Для сайта приложение 1'!P6_T1?unit?ГКАЛ</definedName>
    <definedName name="T1?unit?ГКАЛ" localSheetId="1">'Для сайта приложение 2'!P1_T1?unit?ГКАЛ,'Для сайта приложение 2'!P2_T1?unit?ГКАЛ,'Для сайта приложение 2'!P3_T1?unit?ГКАЛ,'Для сайта приложение 2'!P4_T1?unit?ГКАЛ,'Для сайта приложение 2'!P5_T1?unit?ГКАЛ,'Для сайта приложение 2'!P6_T1?unit?ГКАЛ</definedName>
    <definedName name="T1?unit?ГКАЛ" localSheetId="2">'Для сайта приложение 3'!P1_T1?unit?ГКАЛ,'Для сайта приложение 3'!P2_T1?unit?ГКАЛ,'Для сайта приложение 3'!P3_T1?unit?ГКАЛ,'Для сайта приложение 3'!P4_T1?unit?ГКАЛ,'Для сайта приложение 3'!P5_T1?unit?ГКАЛ,'Для сайта приложение 3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 localSheetId="1">#REF!</definedName>
    <definedName name="T1?unit?МВТ" localSheetId="2">#REF!</definedName>
    <definedName name="T1?unit?МВТ">#REF!</definedName>
    <definedName name="T1?unit?ПРЦ" localSheetId="0">#REF!</definedName>
    <definedName name="T1?unit?ПРЦ" localSheetId="1">#REF!</definedName>
    <definedName name="T1?unit?ПРЦ" localSheetId="2">#REF!</definedName>
    <definedName name="T1?unit?ПРЦ">#REF!</definedName>
    <definedName name="T1?unit?РУБ.ГКАЛ" localSheetId="0">'Для сайта приложение 1'!P1_T1?unit?РУБ.ГКАЛ,'Для сайта приложение 1'!P2_T1?unit?РУБ.ГКАЛ,'Для сайта приложение 1'!P3_T1?unit?РУБ.ГКАЛ,'Для сайта приложение 1'!P4_T1?unit?РУБ.ГКАЛ,'Для сайта приложение 1'!P5_T1?unit?РУБ.ГКАЛ,'Для сайта приложение 1'!P6_T1?unit?РУБ.ГКАЛ</definedName>
    <definedName name="T1?unit?РУБ.ГКАЛ" localSheetId="1">'Для сайта приложение 2'!P1_T1?unit?РУБ.ГКАЛ,'Для сайта приложение 2'!P2_T1?unit?РУБ.ГКАЛ,'Для сайта приложение 2'!P3_T1?unit?РУБ.ГКАЛ,'Для сайта приложение 2'!P4_T1?unit?РУБ.ГКАЛ,'Для сайта приложение 2'!P5_T1?unit?РУБ.ГКАЛ,'Для сайта приложение 2'!P6_T1?unit?РУБ.ГКАЛ</definedName>
    <definedName name="T1?unit?РУБ.ГКАЛ" localSheetId="2">'Для сайта приложение 3'!P1_T1?unit?РУБ.ГКАЛ,'Для сайта приложение 3'!P2_T1?unit?РУБ.ГКАЛ,'Для сайта приложение 3'!P3_T1?unit?РУБ.ГКАЛ,'Для сайта приложение 3'!P4_T1?unit?РУБ.ГКАЛ,'Для сайта приложение 3'!P5_T1?unit?РУБ.ГКАЛ,'Для сайта приложение 3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Для сайта приложение 1'!P4_T1?unit?РУБ.ТОНН,'Для сайта приложение 1'!P5_T1?unit?РУБ.ТОНН</definedName>
    <definedName name="T1?unit?РУБ.ТОНН" localSheetId="1">'Для сайта приложение 2'!P4_T1?unit?РУБ.ТОНН,'Для сайта приложение 2'!P5_T1?unit?РУБ.ТОНН</definedName>
    <definedName name="T1?unit?РУБ.ТОНН" localSheetId="2">'Для сайта приложение 3'!P4_T1?unit?РУБ.ТОНН,'Для сайта приложение 3'!P5_T1?unit?РУБ.ТОНН</definedName>
    <definedName name="T1?unit?РУБ.ТОНН">P4_T1?unit?РУБ.ТОНН,P5_T1?unit?РУБ.ТОНН</definedName>
    <definedName name="T1?unit?СТР" localSheetId="0">'Для сайта приложение 1'!P2_T1?unit?СТР,'Для сайта приложение 1'!P3_T1?unit?СТР,'Для сайта приложение 1'!P4_T1?unit?СТР,'Для сайта приложение 1'!P5_T1?unit?СТР,'Для сайта приложение 1'!P6_T1?unit?СТР</definedName>
    <definedName name="T1?unit?СТР" localSheetId="1">'Для сайта приложение 2'!P2_T1?unit?СТР,'Для сайта приложение 2'!P3_T1?unit?СТР,'Для сайта приложение 2'!P4_T1?unit?СТР,'Для сайта приложение 2'!P5_T1?unit?СТР,'Для сайта приложение 2'!P6_T1?unit?СТР</definedName>
    <definedName name="T1?unit?СТР" localSheetId="2">'Для сайта приложение 3'!P2_T1?unit?СТР,'Для сайта приложение 3'!P3_T1?unit?СТР,'Для сайта приложение 3'!P4_T1?unit?СТР,'Для сайта приложение 3'!P5_T1?unit?СТР,'Для сайта приложение 3'!P6_T1?unit?СТР</definedName>
    <definedName name="T1?unit?СТР">P2_T1?unit?СТР,P3_T1?unit?СТР,P4_T1?unit?СТР,P5_T1?unit?СТР,P6_T1?unit?СТР</definedName>
    <definedName name="T1?unit?ТОНН" localSheetId="0">#REF!,#REF!,#REF!,#REF!,#REF!,#REF!,'Для сайта приложение 1'!P1_T1?unit?ТОНН,'Для сайта приложение 1'!P2_T1?unit?ТОНН,'Для сайта приложение 1'!P3_T1?unit?ТОНН,'Для сайта приложение 1'!P4_T1?unit?ТОНН</definedName>
    <definedName name="T1?unit?ТОНН" localSheetId="1">#REF!,#REF!,#REF!,#REF!,#REF!,#REF!,'Для сайта приложение 2'!P1_T1?unit?ТОНН,'Для сайта приложение 2'!P2_T1?unit?ТОНН,'Для сайта приложение 2'!P3_T1?unit?ТОНН,'Для сайта приложение 2'!P4_T1?unit?ТОНН</definedName>
    <definedName name="T1?unit?ТОНН" localSheetId="2">#REF!,#REF!,#REF!,#REF!,#REF!,#REF!,'Для сайта приложение 3'!P1_T1?unit?ТОНН,'Для сайта приложение 3'!P2_T1?unit?ТОНН,'Для сайта приложение 3'!P3_T1?unit?ТОНН,'Для сайта приложение 3'!P4_T1?unit?ТОНН</definedName>
    <definedName name="T1?unit?ТОНН">#REF!,#REF!,#REF!,#REF!,#REF!,#REF!,P1_T1?unit?ТОНН,P2_T1?unit?ТОНН,P3_T1?unit?ТОНН,P4_T1?unit?ТОНН</definedName>
    <definedName name="T1?unit?ТРУБ" localSheetId="0">'Для сайта приложение 1'!P11_T1?unit?ТРУБ,'Для сайта приложение 1'!P12_T1?unit?ТРУБ,'Для сайта приложение 1'!P13_T1?unit?ТРУБ</definedName>
    <definedName name="T1?unit?ТРУБ" localSheetId="1">'Для сайта приложение 2'!P11_T1?unit?ТРУБ,'Для сайта приложение 2'!P12_T1?unit?ТРУБ,'Для сайта приложение 2'!P13_T1?unit?ТРУБ</definedName>
    <definedName name="T1?unit?ТРУБ" localSheetId="2">'Для сайта приложение 3'!P11_T1?unit?ТРУБ,'Для сайта приложение 3'!P12_T1?unit?ТРУБ,'Для сайта приложение 3'!P13_T1?unit?ТРУБ</definedName>
    <definedName name="T1?unit?ТРУБ">P11_T1?unit?ТРУБ,P12_T1?unit?ТРУБ,P13_T1?unit?ТРУБ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2_Copy" localSheetId="0">#REF!</definedName>
    <definedName name="T1_2_Copy" localSheetId="1">#REF!</definedName>
    <definedName name="T1_2_Copy" localSheetId="2">#REF!</definedName>
    <definedName name="T1_2_Copy">#REF!</definedName>
    <definedName name="T1_Add_Town" localSheetId="0">#REF!</definedName>
    <definedName name="T1_Add_Town" localSheetId="1">#REF!</definedName>
    <definedName name="T1_Add_Town" localSheetId="2">#REF!</definedName>
    <definedName name="T1_Add_Town">#REF!</definedName>
    <definedName name="T1_Copy">#REF!</definedName>
    <definedName name="T1_Protect">#N/A</definedName>
    <definedName name="T1_unpr_all">'[121]1'!$G$14:$L$66,'[121]1'!$N$14:$S$66,'[121]1'!$U$14:$Z$66,'[121]1'!$U$77:$Z$122,'[121]1'!$N$77:$S$122,'[121]1'!$G$77:$L$122,'[121]1'!$G$140:$L$185,'[121]1'!$N$140:$S$185,'[121]1'!$U$140:$Z$185,'[121]1'!$U$207:$Z$252,'[121]1'!$N$207:$S$252,'[121]1'!$G$207:$L$252,'[121]1'!$G$275:$L$320,'[121]1'!$N$275:$S$320,'[121]1'!$U$275:$Z$320</definedName>
    <definedName name="T1_Unprotected" localSheetId="0">#REF!,#REF!,#REF!,#REF!,#REF!,#REF!,#REF!,#REF!</definedName>
    <definedName name="T1_Unprotected" localSheetId="1">#REF!,#REF!,#REF!,#REF!,#REF!,#REF!,#REF!,#REF!</definedName>
    <definedName name="T1_Unprotected" localSheetId="2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>#REF!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>#REF!</definedName>
    <definedName name="T10?L1" localSheetId="0">#REF!</definedName>
    <definedName name="T10?L1" localSheetId="1">#REF!</definedName>
    <definedName name="T10?L1" localSheetId="2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 localSheetId="0">[37]TEHSHEET!#REF!</definedName>
    <definedName name="T10_ET" localSheetId="1">[37]TEHSHEET!#REF!</definedName>
    <definedName name="T10_ET" localSheetId="2">[37]TEHSHEET!#REF!</definedName>
    <definedName name="T10_ET">[37]TEHSHEET!#REF!</definedName>
    <definedName name="T10_OPT" localSheetId="0">#REF!</definedName>
    <definedName name="T10_OPT" localSheetId="1">#REF!</definedName>
    <definedName name="T10_OPT" localSheetId="2">#REF!</definedName>
    <definedName name="T10_OPT">#REF!</definedName>
    <definedName name="T10_ROZN" localSheetId="0">#REF!</definedName>
    <definedName name="T10_ROZN" localSheetId="1">#REF!</definedName>
    <definedName name="T10_ROZN" localSheetId="2">#REF!</definedName>
    <definedName name="T10_ROZN">#REF!</definedName>
    <definedName name="T10TV" localSheetId="0">#REF!</definedName>
    <definedName name="T10TV" localSheetId="1">#REF!</definedName>
    <definedName name="T10TV" localSheetId="2">#REF!</definedName>
    <definedName name="T10TV">#REF!</definedName>
    <definedName name="T11?axis?ПРД?РЕГ" localSheetId="0">'[122]услуги непроизводств.'!#REF!</definedName>
    <definedName name="T11?axis?ПРД?РЕГ" localSheetId="1">'[122]услуги непроизводств.'!#REF!</definedName>
    <definedName name="T11?axis?ПРД?РЕГ" localSheetId="2">'[122]услуги непроизводств.'!#REF!</definedName>
    <definedName name="T11?axis?ПРД?РЕГ">'[122]услуги непроизводств.'!#REF!</definedName>
    <definedName name="T11?Data">#N/A</definedName>
    <definedName name="T11?Name" localSheetId="0">'[122]услуги непроизводств.'!#REF!</definedName>
    <definedName name="T11?Name" localSheetId="1">'[122]услуги непроизводств.'!#REF!</definedName>
    <definedName name="T11?Name" localSheetId="2">'[122]услуги непроизводств.'!#REF!</definedName>
    <definedName name="T11?Name">'[122]услуги непроизводств.'!#REF!</definedName>
    <definedName name="T11TV" localSheetId="0">#REF!</definedName>
    <definedName name="T11TV" localSheetId="1">#REF!</definedName>
    <definedName name="T11TV" localSheetId="2">#REF!</definedName>
    <definedName name="T11TV">#REF!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2TV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3TV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4TV">#REF!</definedName>
    <definedName name="T15?Columns">#REF!</definedName>
    <definedName name="T15?ItemComments">#REF!</definedName>
    <definedName name="T15?Items">#REF!</definedName>
    <definedName name="T15?Name" localSheetId="0">[122]экология!#REF!</definedName>
    <definedName name="T15?Name" localSheetId="1">[122]экология!#REF!</definedName>
    <definedName name="T15?Name" localSheetId="2">[122]экология!#REF!</definedName>
    <definedName name="T15?Name">[122]экология!#REF!</definedName>
    <definedName name="T15?Scope" localSheetId="0">#REF!</definedName>
    <definedName name="T15?Scope" localSheetId="1">#REF!</definedName>
    <definedName name="T15?Scope" localSheetId="2">#REF!</definedName>
    <definedName name="T15?Scope">#REF!</definedName>
    <definedName name="T15?ВРАС" localSheetId="0">#REF!</definedName>
    <definedName name="T15?ВРАС" localSheetId="1">#REF!</definedName>
    <definedName name="T15?ВРАС" localSheetId="2">#REF!</definedName>
    <definedName name="T15?ВРАС">#REF!</definedName>
    <definedName name="T15_Change1">'[99]15'!$L$9:$L$14,'[99]15'!$L$16:$L$17,'[99]15'!$L$19:$L$21,'[99]15'!$L$25:$L$29,'[99]15'!$L$31:$L$34,'[99]15'!$L$36:$L$73,'[99]15'!$L$77:$L$78</definedName>
    <definedName name="T15_Data">'[99]15'!$E$82:$H$88,'[99]15'!$E$75:$H$79,'[99]15'!$E$36:$H$73,'[99]15'!$E$31:$H$34,'[99]15'!$E$25:$H$29,'[99]15'!$E$9:$H$23,'[99]15'!$I$9:$K$14,'[99]15'!$I$16:$K$17,'[99]15'!$I$19:$K$21,'[99]15'!$I$25:$K$29,'[99]15'!$I$31:$K$34,'[99]15'!$I$36:$K$73,'[99]15'!$I$77:$K$78,'[99]15'!$I$82:$K$83,'[99]15'!$I$85:$K$88</definedName>
    <definedName name="T15_Protect">'[96]15'!$E$25:$I$29,'[96]15'!$E$31:$I$34,'[96]15'!$E$36:$I$38,'[96]15'!$E$42:$I$43,'[96]15'!$E$9:$I$17,'[96]15'!$B$36:$B$38,'[96]15'!$E$19:$I$21</definedName>
    <definedName name="T15_Protected">'[99]15'!$E$9:$K$23,'[99]15'!$E$25:$K$34,'[99]15'!$E$36:$K$73,'[99]15'!$E$75:$K$79,'[99]15'!$E$81:$K$88</definedName>
    <definedName name="T15_write1">'[99]15'!$L$9:$L$23,'[99]15'!$L$25:$L$29,'[99]15'!$L$31:$L$34,'[99]15'!$L$36:$L$79,'[99]15'!$L$84</definedName>
    <definedName name="T15TV" localSheetId="0">#REF!</definedName>
    <definedName name="T15TV" localSheetId="1">#REF!</definedName>
    <definedName name="T15TV" localSheetId="2">#REF!</definedName>
    <definedName name="T15TV">#REF!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hange1">'[99]16'!$N$7,'[99]16'!$N$10:$N$11,'[99]16'!$N$13:$N$14,'[99]16'!$N$17,'[99]16'!$N$20,'[99]16'!$N$23,'[99]16'!$N$26,'[99]16'!$N$29,'[99]16'!$N$33:$N$34,'[99]16'!$N$38:$N$40,'[99]16'!$N$44</definedName>
    <definedName name="T16_Copy" localSheetId="0">#REF!</definedName>
    <definedName name="T16_Copy" localSheetId="1">#REF!</definedName>
    <definedName name="T16_Copy" localSheetId="2">#REF!</definedName>
    <definedName name="T16_Copy">#REF!</definedName>
    <definedName name="T16_Copy2" localSheetId="0">#REF!</definedName>
    <definedName name="T16_Copy2" localSheetId="1">#REF!</definedName>
    <definedName name="T16_Copy2" localSheetId="2">#REF!</definedName>
    <definedName name="T16_Copy2">#REF!</definedName>
    <definedName name="T16_Data">'[99]16'!$G$7:$M$7,'[99]16'!$G$10:$M$15,'[99]16'!$G$17:$M$18,'[99]16'!$G$20:$M$21,'[99]16'!$G$23:$M$24,'[99]16'!$G$26:$M$27,'[99]16'!$G$29:$M$31,'[99]16'!$G$33:$M$35,'[99]16'!$G$37:$M$41,'[99]16'!$G$43:$M$47</definedName>
    <definedName name="T16_Protect" localSheetId="0">'[96]16'!$G$44:$K$44,'[96]16'!$G$7:$K$8,P1_T16_Protect</definedName>
    <definedName name="T16_Protect" localSheetId="1">'[96]16'!$G$44:$K$44,'[96]16'!$G$7:$K$8,P1_T16_Protect</definedName>
    <definedName name="T16_Protect" localSheetId="2">'[96]16'!$G$44:$K$44,'[96]16'!$G$7:$K$8,P1_T16_Protect</definedName>
    <definedName name="T16_Protect">'[96]16'!$G$44:$K$44,'[96]16'!$G$7:$K$8,P1_T16_Protect</definedName>
    <definedName name="T16TV" localSheetId="0">#REF!</definedName>
    <definedName name="T16TV" localSheetId="1">#REF!</definedName>
    <definedName name="T16TV" localSheetId="2">#REF!</definedName>
    <definedName name="T16TV">#REF!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96]17.1'!$D$14:$F$17,'[96]17.1'!$D$19:$F$22,'[96]17.1'!$I$9:$I$12,'[96]17.1'!$I$14:$I$17,'[96]17.1'!$I$19:$I$22,'[96]17.1'!$D$9:$F$12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>#REF!</definedName>
    <definedName name="T17?Data" localSheetId="0">#REF!</definedName>
    <definedName name="T17?Data" localSheetId="1">#REF!</definedName>
    <definedName name="T17?Data" localSheetId="2">#REF!</definedName>
    <definedName name="T17?Data">#REF!</definedName>
    <definedName name="T17?item_ext?РОСТ" localSheetId="0">#REF!</definedName>
    <definedName name="T17?item_ext?РОСТ" localSheetId="1">#REF!</definedName>
    <definedName name="T17?item_ext?РОСТ" localSheetId="2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69]29'!$L$60,'[69]29'!$O$60,'[69]29'!$F$60,'[69]29'!$I$60</definedName>
    <definedName name="T17?L8" localSheetId="0">#REF!</definedName>
    <definedName name="T17?L8" localSheetId="1">#REF!</definedName>
    <definedName name="T17?L8" localSheetId="2">#REF!</definedName>
    <definedName name="T17?L8">#REF!</definedName>
    <definedName name="T17?Name" localSheetId="0">#REF!</definedName>
    <definedName name="T17?Name" localSheetId="1">#REF!</definedName>
    <definedName name="T17?Name" localSheetId="2">#REF!</definedName>
    <definedName name="T17?Name">#REF!</definedName>
    <definedName name="T17?Table" localSheetId="0">#REF!</definedName>
    <definedName name="T17?Table" localSheetId="1">#REF!</definedName>
    <definedName name="T17?Table" localSheetId="2">#REF!</definedName>
    <definedName name="T17?Table">#REF!</definedName>
    <definedName name="T17?Title">#REF!</definedName>
    <definedName name="T17?unit?ГКАЛЧ">'[69]29'!$M$26:$M$33,'[69]29'!$P$26:$P$33,'[69]29'!$G$52:$G$59,'[69]29'!$J$52:$J$59,'[69]29'!$M$52:$M$59,'[69]29'!$P$52:$P$59,'[69]29'!$G$26:$G$33,'[69]29'!$J$26:$J$33</definedName>
    <definedName name="T17?unit?РУБ.ГКАЛ" localSheetId="0">'[69]29'!$O$18:$O$25,P1_T17?unit?РУБ.ГКАЛ,P2_T17?unit?РУБ.ГКАЛ</definedName>
    <definedName name="T17?unit?РУБ.ГКАЛ" localSheetId="1">'[69]29'!$O$18:$O$25,P1_T17?unit?РУБ.ГКАЛ,P2_T17?unit?РУБ.ГКАЛ</definedName>
    <definedName name="T17?unit?РУБ.ГКАЛ" localSheetId="2">'[69]29'!$O$18:$O$25,P1_T17?unit?РУБ.ГКАЛ,P2_T17?unit?РУБ.ГКАЛ</definedName>
    <definedName name="T17?unit?РУБ.ГКАЛ">'[69]29'!$O$18:$O$25,P1_T17?unit?РУБ.ГКАЛ,P2_T17?unit?РУБ.ГКАЛ</definedName>
    <definedName name="T17?unit?ТГКАЛ" localSheetId="0">'[69]29'!$P$18:$P$25,P1_T17?unit?ТГКАЛ,P2_T17?unit?ТГКАЛ</definedName>
    <definedName name="T17?unit?ТГКАЛ" localSheetId="1">'[69]29'!$P$18:$P$25,P1_T17?unit?ТГКАЛ,P2_T17?unit?ТГКАЛ</definedName>
    <definedName name="T17?unit?ТГКАЛ" localSheetId="2">'[69]29'!$P$18:$P$25,P1_T17?unit?ТГКАЛ,P2_T17?unit?ТГКАЛ</definedName>
    <definedName name="T17?unit?ТГКАЛ">'[69]29'!$P$18:$P$25,P1_T17?unit?ТГКАЛ,P2_T17?unit?ТГКАЛ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>#REF!</definedName>
    <definedName name="T17?unit?ТРУБ.ГКАЛЧ.МЕС">'[69]29'!$L$26:$L$33,'[69]29'!$O$26:$O$33,'[69]29'!$F$52:$F$59,'[69]29'!$I$52:$I$59,'[69]29'!$L$52:$L$59,'[69]29'!$O$52:$O$59,'[69]29'!$F$26:$F$33,'[69]29'!$I$26:$I$33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>#REF!</definedName>
    <definedName name="T17?unit?ЧЕЛ" localSheetId="0">#REF!</definedName>
    <definedName name="T17?unit?ЧЕЛ" localSheetId="1">#REF!</definedName>
    <definedName name="T17?unit?ЧЕЛ" localSheetId="2">#REF!</definedName>
    <definedName name="T17?unit?ЧЕЛ">#REF!</definedName>
    <definedName name="T17_1_Change1">'[99]17.1'!$L$9:$L$12,'[99]17.1'!$L$14:$L$17,'[99]17.1'!$L$19:$L$22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0">P2_T17_Protection,P3_T17_Protection,P4_T17_Protection,P5_T17_Protection,'Для сайта приложение 1'!P6_T17_Protection</definedName>
    <definedName name="T17_Protection" localSheetId="1">P2_T17_Protection,P3_T17_Protection,P4_T17_Protection,P5_T17_Protection,'Для сайта приложение 2'!P6_T17_Protection</definedName>
    <definedName name="T17_Protection" localSheetId="2">P2_T17_Protection,P3_T17_Protection,P4_T17_Protection,P5_T17_Protection,'Для сайта приложение 3'!P6_T17_Protection</definedName>
    <definedName name="T17_Protection">P2_T17_Protection,P3_T17_Protection,P4_T17_Protection,P5_T17_Protection,P6_T17_Protection</definedName>
    <definedName name="T17TV" localSheetId="0">#REF!</definedName>
    <definedName name="T17TV" localSheetId="1">#REF!</definedName>
    <definedName name="T17TV" localSheetId="2">#REF!</definedName>
    <definedName name="T17TV">#REF!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96]18.2'!#REF!,'[96]18.2'!#REF!</definedName>
    <definedName name="T18.2?item_ext?СБЫТ" localSheetId="1">'[96]18.2'!#REF!,'[96]18.2'!#REF!</definedName>
    <definedName name="T18.2?item_ext?СБЫТ" localSheetId="2">'[96]18.2'!#REF!,'[96]18.2'!#REF!</definedName>
    <definedName name="T18.2?item_ext?СБЫТ">'[96]18.2'!#REF!,'[96]18.2'!#REF!</definedName>
    <definedName name="T18.2?ВРАС">'[96]18.2'!$B$34:$B$36,'[96]18.2'!$B$28:$B$30</definedName>
    <definedName name="T18.2_Protect" localSheetId="0">'[96]18.2'!$F$56:$J$57,'[96]18.2'!$F$60:$J$60,'[96]18.2'!$F$62:$J$65,'[96]18.2'!$F$6:$J$8,P1_T18.2_Protect</definedName>
    <definedName name="T18.2_Protect" localSheetId="1">'[96]18.2'!$F$56:$J$57,'[96]18.2'!$F$60:$J$60,'[96]18.2'!$F$62:$J$65,'[96]18.2'!$F$6:$J$8,P1_T18.2_Protect</definedName>
    <definedName name="T18.2_Protect" localSheetId="2">'[96]18.2'!$F$56:$J$57,'[96]18.2'!$F$60:$J$60,'[96]18.2'!$F$62:$J$65,'[96]18.2'!$F$6:$J$8,P1_T18.2_Protect</definedName>
    <definedName name="T18.2_Protect">'[96]18.2'!$F$56:$J$57,'[96]18.2'!$F$60:$J$60,'[96]18.2'!$F$62:$J$65,'[96]18.2'!$F$6:$J$8,P1_T18.2_Protect</definedName>
    <definedName name="T18_2_Change1">'[99]18.2'!$M$6:$M$8,'[99]18.2'!$M$12:$M$19,'[99]18.2'!$M$22:$M$25,'[99]18.2'!$M$28:$M$40,'[99]18.2'!$M$42,'[99]18.2'!$M$44:$M$55,'[99]18.2'!$M$59:$M$64,'[99]18.2'!$M$71,'[99]18.2'!$M$75:$M$76,'[99]18.2'!$M$79,'[99]18.2'!$M$81:$M$84</definedName>
    <definedName name="T18_2_Data">'[99]18.2'!$F$6:$L$9,'[99]18.2'!$F$11:$L$20,'[99]18.2'!$F$22:$L$26,'[99]18.2'!$F$28:$L$40,'[99]18.2'!$F$42:$L$42,'[99]18.2'!$F$44:$L$55,'[99]18.2'!$F$59:$L$65,'[99]18.2'!$F$67:$L$73,'[99]18.2'!$F$75:$L$76,'[99]18.2'!$F$57:$K$57</definedName>
    <definedName name="T18TV" localSheetId="0">#REF!</definedName>
    <definedName name="T18TV" localSheetId="1">#REF!</definedName>
    <definedName name="T18TV" localSheetId="2">#REF!</definedName>
    <definedName name="T18TV">#REF!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axis?R?ВРАС?" localSheetId="0">[122]НИОКР!#REF!</definedName>
    <definedName name="T19?axis?R?ВРАС?" localSheetId="1">[122]НИОКР!#REF!</definedName>
    <definedName name="T19?axis?R?ВРАС?" localSheetId="2">[122]НИОКР!#REF!</definedName>
    <definedName name="T19?axis?R?ВРАС?">[122]НИОКР!#REF!</definedName>
    <definedName name="T19?Data">'[69]19'!$J$8:$M$16,'[69]19'!$C$8:$H$16</definedName>
    <definedName name="T19?Name" localSheetId="0">[122]НИОКР!#REF!</definedName>
    <definedName name="T19?Name" localSheetId="1">[122]НИОКР!#REF!</definedName>
    <definedName name="T19?Name" localSheetId="2">[122]НИОКР!#REF!</definedName>
    <definedName name="T19?Name">[122]НИОКР!#REF!</definedName>
    <definedName name="T19_Protection">'[69]19'!$E$13:$H$13,'[69]19'!$E$15:$H$15,'[69]19'!$J$8:$M$11,'[69]19'!$J$13:$M$13,'[69]19'!$J$15:$M$15,'[69]19'!$E$4:$H$4,'[69]19'!$J$4:$M$4,'[69]19'!$E$8:$H$11</definedName>
    <definedName name="T19TV" localSheetId="0">#REF!</definedName>
    <definedName name="T19TV" localSheetId="1">#REF!</definedName>
    <definedName name="T19TV" localSheetId="2">#REF!</definedName>
    <definedName name="T19TV">#REF!</definedName>
    <definedName name="T1TV" localSheetId="0">#REF!</definedName>
    <definedName name="T1TV" localSheetId="1">#REF!</definedName>
    <definedName name="T1TV" localSheetId="2">#REF!</definedName>
    <definedName name="T1TV">#REF!</definedName>
    <definedName name="T2.1?Data">#N/A</definedName>
    <definedName name="T2.1?Protection" localSheetId="0">'Для сайта приложение 1'!P6_T2.1?Protection</definedName>
    <definedName name="T2.1?Protection" localSheetId="1">'Для сайта приложение 2'!P6_T2.1?Protection</definedName>
    <definedName name="T2.1?Protection" localSheetId="2">'Для сайта приложение 3'!P6_T2.1?Protection</definedName>
    <definedName name="T2.1?Protection">P6_T2.1?Protection</definedName>
    <definedName name="T2.1_DiapProt">'[98]2007 (Min)'!$G$47:$H$47,'[98]2007 (Min)'!$K$44:$L$44,'[98]2007 (Min)'!$K$47:$L$47,'[98]2007 (Min)'!$O$44:$P$44,'[98]2007 (Min)'!$O$47:$P$47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0">'[98]2007 (Max)'!$G$28,P1_T2.2_DiapProt</definedName>
    <definedName name="T2.2_DiapProt" localSheetId="1">'[98]2007 (Max)'!$G$28,P1_T2.2_DiapProt</definedName>
    <definedName name="T2.2_DiapProt" localSheetId="2">'[98]2007 (Max)'!$G$28,P1_T2.2_DiapProt</definedName>
    <definedName name="T2.2_DiapProt">'[98]2007 (Max)'!$G$28,P1_T2.2_DiapProt</definedName>
    <definedName name="T2.3_Protect">'[96]2.3'!$F$30:$G$34,'[96]2.3'!$H$24:$K$28</definedName>
    <definedName name="T2?axis?C?РЕШ" localSheetId="0">#REF!,#REF!,#REF!,#REF!,#REF!,#REF!</definedName>
    <definedName name="T2?axis?C?РЕШ" localSheetId="1">#REF!,#REF!,#REF!,#REF!,#REF!,#REF!</definedName>
    <definedName name="T2?axis?C?РЕШ" localSheetId="2">#REF!,#REF!,#REF!,#REF!,#REF!,#REF!</definedName>
    <definedName name="T2?axis?C?РЕШ">#REF!,#REF!,#REF!,#REF!,#REF!,#REF!</definedName>
    <definedName name="T2?axis?C?РЕШ?" localSheetId="0">#REF!,#REF!</definedName>
    <definedName name="T2?axis?C?РЕШ?" localSheetId="1">#REF!,#REF!</definedName>
    <definedName name="T2?axis?C?РЕШ?" localSheetId="2">#REF!,#REF!</definedName>
    <definedName name="T2?axis?C?РЕШ?">#REF!,#REF!</definedName>
    <definedName name="T2?axis?R?ОРГ" localSheetId="0">#REF!</definedName>
    <definedName name="T2?axis?R?ОРГ" localSheetId="1">#REF!</definedName>
    <definedName name="T2?axis?R?ОРГ" localSheetId="2">#REF!</definedName>
    <definedName name="T2?axis?R?ОРГ">#REF!</definedName>
    <definedName name="T2?axis?R?ОРГ?" localSheetId="0">#REF!</definedName>
    <definedName name="T2?axis?R?ОРГ?" localSheetId="1">#REF!</definedName>
    <definedName name="T2?axis?R?ОРГ?" localSheetId="2">#REF!</definedName>
    <definedName name="T2?axis?R?ОРГ?">#REF!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>#REF!</definedName>
    <definedName name="T2?axis?ПРД2?2005" localSheetId="0">#REF!,#REF!</definedName>
    <definedName name="T2?axis?ПРД2?2005" localSheetId="1">#REF!,#REF!</definedName>
    <definedName name="T2?axis?ПРД2?2005" localSheetId="2">#REF!,#REF!</definedName>
    <definedName name="T2?axis?ПРД2?2005">#REF!,#REF!</definedName>
    <definedName name="T2?axis?ПРД2?2006" localSheetId="0">#REF!,#REF!</definedName>
    <definedName name="T2?axis?ПРД2?2006" localSheetId="1">#REF!,#REF!</definedName>
    <definedName name="T2?axis?ПРД2?2006" localSheetId="2">#REF!,#REF!</definedName>
    <definedName name="T2?axis?ПРД2?2006">#REF!,#REF!</definedName>
    <definedName name="T2?Data" localSheetId="0">#REF!</definedName>
    <definedName name="T2?Data" localSheetId="1">#REF!</definedName>
    <definedName name="T2?Data" localSheetId="2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 localSheetId="0">#REF!</definedName>
    <definedName name="T2?L1" localSheetId="1">#REF!</definedName>
    <definedName name="T2?L1" localSheetId="2">#REF!</definedName>
    <definedName name="T2?L1">#REF!</definedName>
    <definedName name="T2?L1.1.1" localSheetId="0">#REF!,#REF!</definedName>
    <definedName name="T2?L1.1.1" localSheetId="1">#REF!,#REF!</definedName>
    <definedName name="T2?L1.1.1" localSheetId="2">#REF!,#REF!</definedName>
    <definedName name="T2?L1.1.1">#REF!,#REF!</definedName>
    <definedName name="T2?L1.1.1.1" localSheetId="0">#REF!,#REF!</definedName>
    <definedName name="T2?L1.1.1.1" localSheetId="1">#REF!,#REF!</definedName>
    <definedName name="T2?L1.1.1.1" localSheetId="2">#REF!,#REF!</definedName>
    <definedName name="T2?L1.1.1.1">#REF!,#REF!</definedName>
    <definedName name="T2?L1.1.2" localSheetId="0">#REF!,#REF!</definedName>
    <definedName name="T2?L1.1.2" localSheetId="1">#REF!,#REF!</definedName>
    <definedName name="T2?L1.1.2" localSheetId="2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 localSheetId="0">#REF!</definedName>
    <definedName name="T2?L2" localSheetId="1">#REF!</definedName>
    <definedName name="T2?L2" localSheetId="2">#REF!</definedName>
    <definedName name="T2?L2">#REF!</definedName>
    <definedName name="T2?L2.1" localSheetId="0">#REF!</definedName>
    <definedName name="T2?L2.1" localSheetId="1">#REF!</definedName>
    <definedName name="T2?L2.1" localSheetId="2">#REF!</definedName>
    <definedName name="T2?L2.1">#REF!</definedName>
    <definedName name="T2?L2.1.ПРЦ" localSheetId="0">#REF!</definedName>
    <definedName name="T2?L2.1.ПРЦ" localSheetId="1">#REF!</definedName>
    <definedName name="T2?L2.1.ПРЦ" localSheetId="2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2">#REF!</definedName>
    <definedName name="T2?Table">#REF!</definedName>
    <definedName name="T2?Title" localSheetId="0">#REF!</definedName>
    <definedName name="T2?Title" localSheetId="1">#REF!</definedName>
    <definedName name="T2?Title" localSheetId="2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>#REF!</definedName>
    <definedName name="T2?unit?МКБ" localSheetId="0">#REF!,#REF!,#REF!,#REF!</definedName>
    <definedName name="T2?unit?МКБ" localSheetId="1">#REF!,#REF!,#REF!,#REF!</definedName>
    <definedName name="T2?unit?МКБ" localSheetId="2">#REF!,#REF!,#REF!,#REF!</definedName>
    <definedName name="T2?unit?МКБ">#REF!,#REF!,#REF!,#REF!</definedName>
    <definedName name="T2?unit?МКУБ" localSheetId="0">#REF!,#REF!,#REF!,#REF!</definedName>
    <definedName name="T2?unit?МКУБ" localSheetId="1">#REF!,#REF!,#REF!,#REF!</definedName>
    <definedName name="T2?unit?МКУБ" localSheetId="2">#REF!,#REF!,#REF!,#REF!</definedName>
    <definedName name="T2?unit?МКУБ">#REF!,#REF!,#REF!,#REF!</definedName>
    <definedName name="T2?unit?РУБ.МКБ" localSheetId="0">#REF!,#REF!,#REF!,#REF!</definedName>
    <definedName name="T2?unit?РУБ.МКБ" localSheetId="1">#REF!,#REF!,#REF!,#REF!</definedName>
    <definedName name="T2?unit?РУБ.МКБ" localSheetId="2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 localSheetId="1">#REF!</definedName>
    <definedName name="T2_Add_Town" localSheetId="2">#REF!</definedName>
    <definedName name="T2_Add_Town">#REF!</definedName>
    <definedName name="T2_Copy" localSheetId="0">#REF!</definedName>
    <definedName name="T2_Copy" localSheetId="1">#REF!</definedName>
    <definedName name="T2_Copy" localSheetId="2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121]2'!$G$13:$L$58,'[121]2'!$N$13:$S$58,'[121]2'!$U$13:$Z$58,'[121]2'!$G$74:$L$119,'[121]2'!$N$74:$S$119,'[121]2'!$U$74:$Z$120,'[121]2'!$Z$119:$Z$120,'[121]2'!$N$134:$S$180,'[121]2'!$U$134:$Z$180,'[121]2'!$N$195:$S$241,'[121]2'!$U$195:$Z$241,'[121]2'!$N$257:$R$268,'[121]2'!$S$257:$S$302,'[121]2'!$N$269:$R$302,'[121]2'!$U$257:$Z$302,'[121]2'!$N$318</definedName>
    <definedName name="T2_Unprotected" localSheetId="0">#REF!,#REF!,#REF!,#REF!,#REF!,#REF!</definedName>
    <definedName name="T2_Unprotected" localSheetId="1">#REF!,#REF!,#REF!,#REF!,#REF!,#REF!</definedName>
    <definedName name="T2_Unprotected" localSheetId="2">#REF!,#REF!,#REF!,#REF!,#REF!,#REF!</definedName>
    <definedName name="T2_Unprotected">#REF!,#REF!,#REF!,#REF!,#REF!,#REF!</definedName>
    <definedName name="T20?Name" localSheetId="0">[122]аренда!#REF!</definedName>
    <definedName name="T20?Name" localSheetId="1">[122]аренда!#REF!</definedName>
    <definedName name="T20?Name" localSheetId="2">[122]аренда!#REF!</definedName>
    <definedName name="T20?Name">[122]аренда!#REF!</definedName>
    <definedName name="T20?unit?МКВТЧ">'[69]20'!$C$13:$M$13,'[69]20'!$C$15:$M$19,'[69]20'!$C$8:$M$11</definedName>
    <definedName name="T20_Change1">'[99]20'!$L$7,'[99]20'!$L$9:$L$10,'[99]20'!$L$13:$L$20</definedName>
    <definedName name="T20_Data">'[99]20'!$E$7:$K$7,'[99]20'!$E$9:$K$10,'[99]20'!$E$11:$K$11,'[99]20'!$E$13:$K$22,'[99]20'!$E$24:$K$24,'[99]20'!$E$25:$K$26,'[99]20'!$E$23:$K$23</definedName>
    <definedName name="T20_Protect">'[96]20'!$E$13:$I$20,'[96]20'!$E$9:$I$10</definedName>
    <definedName name="T20_Protection" localSheetId="0">'[69]20'!$E$8:$H$11,P1_T20_Protection</definedName>
    <definedName name="T20_Protection" localSheetId="1">'[69]20'!$E$8:$H$11,P1_T20_Protection</definedName>
    <definedName name="T20_Protection" localSheetId="2">'[69]20'!$E$8:$H$11,P1_T20_Protection</definedName>
    <definedName name="T20_Protection">'[69]20'!$E$8:$H$11,P1_T20_Protection</definedName>
    <definedName name="T20TV" localSheetId="0">#REF!</definedName>
    <definedName name="T20TV" localSheetId="1">#REF!</definedName>
    <definedName name="T20TV" localSheetId="2">#REF!</definedName>
    <definedName name="T20TV">#REF!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0">#REF!</definedName>
    <definedName name="T21.3?Items" localSheetId="1">#REF!</definedName>
    <definedName name="T21.3?Items" localSheetId="2">#REF!</definedName>
    <definedName name="T21.3?Items">#REF!</definedName>
    <definedName name="T21.3?Scope" localSheetId="0">#REF!</definedName>
    <definedName name="T21.3?Scope" localSheetId="1">#REF!</definedName>
    <definedName name="T21.3?Scope" localSheetId="2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R?ПЭ">'[69]21'!$D$14:$S$16,'[69]21'!$D$26:$S$28,'[69]21'!$D$20:$S$22</definedName>
    <definedName name="T21?axis?R?ПЭ?">'[69]21'!$B$14:$B$16,'[69]21'!$B$26:$B$28,'[69]21'!$B$20:$B$22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>#REF!</definedName>
    <definedName name="T21?Data">'[69]21'!$D$14:$S$16,'[69]21'!$D$18:$S$18,'[69]21'!$D$20:$S$22,'[69]21'!$D$24:$S$24,'[69]21'!$D$26:$S$28,'[69]21'!$D$31:$S$33,'[69]21'!$D$11:$S$12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>#REF!</definedName>
    <definedName name="T21?L1">'[69]21'!$D$11:$S$12,'[69]21'!$D$14:$S$16,'[69]21'!$D$18:$S$18,'[69]21'!$D$20:$S$22,'[69]21'!$D$26:$S$28,'[69]21'!$D$24:$S$24</definedName>
    <definedName name="T21?L2" localSheetId="0">#REF!</definedName>
    <definedName name="T21?L2" localSheetId="1">#REF!</definedName>
    <definedName name="T21?L2" localSheetId="2">#REF!</definedName>
    <definedName name="T21?L2">#REF!</definedName>
    <definedName name="T21?L3" localSheetId="0">#REF!</definedName>
    <definedName name="T21?L3" localSheetId="1">#REF!</definedName>
    <definedName name="T21?L3" localSheetId="2">#REF!</definedName>
    <definedName name="T21?L3">#REF!</definedName>
    <definedName name="T21?L4" localSheetId="0">#REF!</definedName>
    <definedName name="T21?L4" localSheetId="1">#REF!</definedName>
    <definedName name="T21?L4" localSheetId="2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99]21.3'!$L$10,'[99]21.3'!$L$13:$L$17,'[99]21.3'!$L$19:$L$21,'[99]21.3'!$L$24:$L$25,'[99]21.3'!$L$28:$L$30,'[99]21.3'!$L$40:$L$45,'[99]21.3'!$L$48:$L$50</definedName>
    <definedName name="T21_3_Data">'[99]21.3'!$K$10,'[99]21.3'!$E$12:$K$17,'[99]21.3'!$E$10:$J$10,'[99]21.3'!$E$19:$K$22,'[99]21.3'!$E$24:$K$26,'[99]21.3'!$E$28:$K$30,'[99]21.3'!$E$32:$K$33,'[99]21.3'!$E$35:$K$46,'[99]21.3'!$E$48:$K$50,'[99]21.3'!$E$52:$K$52,'[99]21.3'!$E$54:$K$57</definedName>
    <definedName name="T21_3_write1">'[99]21.3'!$L$10,'[99]21.3'!$L$12:$L$17,'[99]21.3'!$L$19:$L$22,'[99]21.3'!$L$24:$L$26,'[99]21.3'!$L$28:$L$30,'[99]21.3'!$L$32:$L$33,'[99]21.3'!$L$35:$L$46,'[99]21.3'!$L$48:$L$50,'[99]21.3'!$L$52,'[99]21.3'!$L$54:$L$57</definedName>
    <definedName name="T21_Copy" localSheetId="0">#REF!</definedName>
    <definedName name="T21_Copy" localSheetId="1">#REF!</definedName>
    <definedName name="T21_Copy" localSheetId="2">#REF!</definedName>
    <definedName name="T21_Copy">#REF!</definedName>
    <definedName name="T21_Protection" localSheetId="0">P2_T21_Protection,'Для сайта приложение 1'!P3_T21_Protection</definedName>
    <definedName name="T21_Protection" localSheetId="1">P2_T21_Protection,'Для сайта приложение 2'!P3_T21_Protection</definedName>
    <definedName name="T21_Protection" localSheetId="2">P2_T21_Protection,'Для сайта приложение 3'!P3_T21_Protection</definedName>
    <definedName name="T21_Protection">P2_T21_Protection,P3_T21_Protection</definedName>
    <definedName name="T21TV" localSheetId="0">#REF!</definedName>
    <definedName name="T21TV" localSheetId="1">#REF!</definedName>
    <definedName name="T21TV" localSheetId="2">#REF!</definedName>
    <definedName name="T21TV">#REF!</definedName>
    <definedName name="T22?item_ext?ВСЕГО">'[69]22'!$E$8:$F$31,'[69]22'!$I$8:$J$31</definedName>
    <definedName name="T22?item_ext?ЭС">'[69]22'!$K$8:$L$31,'[69]22'!$G$8:$H$31</definedName>
    <definedName name="T22?L1">'[69]22'!$G$8:$G$31,'[69]22'!$I$8:$I$31,'[69]22'!$K$8:$K$31,'[69]22'!$E$8:$E$31</definedName>
    <definedName name="T22?L2">'[69]22'!$H$8:$H$31,'[69]22'!$J$8:$J$31,'[69]22'!$L$8:$L$31,'[69]22'!$F$8:$F$31</definedName>
    <definedName name="T22?Name" localSheetId="0">'[122]другие затраты с-ст'!#REF!</definedName>
    <definedName name="T22?Name" localSheetId="1">'[122]другие затраты с-ст'!#REF!</definedName>
    <definedName name="T22?Name" localSheetId="2">'[122]другие затраты с-ст'!#REF!</definedName>
    <definedName name="T22?Name">'[122]другие затраты с-ст'!#REF!</definedName>
    <definedName name="T22?unit?ГКАЛ.Ч">'[69]22'!$G$8:$G$31,'[69]22'!$I$8:$I$31,'[69]22'!$K$8:$K$31,'[69]22'!$E$8:$E$31</definedName>
    <definedName name="T22?unit?ТГКАЛ">'[69]22'!$H$8:$H$31,'[69]22'!$J$8:$J$31,'[69]22'!$L$8:$L$31,'[69]22'!$F$8:$F$31</definedName>
    <definedName name="T22_Protection">'[69]22'!$E$19:$L$23,'[69]22'!$E$25:$L$25,'[69]22'!$E$27:$L$31,'[69]22'!$E$17:$L$17</definedName>
    <definedName name="T22TV" localSheetId="0">#REF!</definedName>
    <definedName name="T22TV" localSheetId="1">#REF!</definedName>
    <definedName name="T22TV" localSheetId="2">#REF!</definedName>
    <definedName name="T22TV">#REF!</definedName>
    <definedName name="T23?axis?R?ВТОП">'[69]23'!$E$8:$P$30,'[69]23'!$E$36:$P$58</definedName>
    <definedName name="T23?axis?R?ВТОП?">'[69]23'!$C$8:$C$30,'[69]23'!$C$36:$C$58</definedName>
    <definedName name="T23?axis?R?ПЭ">'[69]23'!$E$8:$P$30,'[69]23'!$E$36:$P$58</definedName>
    <definedName name="T23?axis?R?ПЭ?">'[69]23'!$B$8:$B$30,'[69]23'!$B$36:$B$58</definedName>
    <definedName name="T23?axis?R?СЦТ">'[69]23'!$E$32:$P$34,'[69]23'!$E$60:$P$62</definedName>
    <definedName name="T23?axis?R?СЦТ?">'[69]23'!$A$60:$A$62,'[69]23'!$A$32:$A$34</definedName>
    <definedName name="T23?axis?ПРД?РЕГ" localSheetId="0">'[122]налоги в с-ст'!#REF!</definedName>
    <definedName name="T23?axis?ПРД?РЕГ" localSheetId="1">'[122]налоги в с-ст'!#REF!</definedName>
    <definedName name="T23?axis?ПРД?РЕГ" localSheetId="2">'[122]налоги в с-ст'!#REF!</definedName>
    <definedName name="T23?axis?ПРД?РЕГ">'[122]налоги в с-ст'!#REF!</definedName>
    <definedName name="T23?Data">'[69]23'!$E$37:$P$63,'[69]23'!$E$9:$P$35</definedName>
    <definedName name="T23?item_ext?ВСЕГО">'[69]23'!$A$55:$P$58,'[69]23'!$A$27:$P$30</definedName>
    <definedName name="T23?item_ext?ИТОГО">'[69]23'!$A$59:$P$59,'[69]23'!$A$31:$P$31</definedName>
    <definedName name="T23?item_ext?СЦТ">'[69]23'!$A$60:$P$62,'[69]23'!$A$32:$P$34</definedName>
    <definedName name="T23?L1" localSheetId="0">'[122]налоги в с-ст'!#REF!</definedName>
    <definedName name="T23?L1" localSheetId="1">'[122]налоги в с-ст'!#REF!</definedName>
    <definedName name="T23?L1" localSheetId="2">'[122]налоги в с-ст'!#REF!</definedName>
    <definedName name="T23?L1">'[122]налоги в с-ст'!#REF!</definedName>
    <definedName name="T23?L1.1" localSheetId="0">'[122]налоги в с-ст'!#REF!</definedName>
    <definedName name="T23?L1.1" localSheetId="1">'[122]налоги в с-ст'!#REF!</definedName>
    <definedName name="T23?L1.1" localSheetId="2">'[122]налоги в с-ст'!#REF!</definedName>
    <definedName name="T23?L1.1">'[122]налоги в с-ст'!#REF!</definedName>
    <definedName name="T23?L1.2" localSheetId="0">'[122]налоги в с-ст'!#REF!</definedName>
    <definedName name="T23?L1.2" localSheetId="1">'[122]налоги в с-ст'!#REF!</definedName>
    <definedName name="T23?L1.2" localSheetId="2">'[122]налоги в с-ст'!#REF!</definedName>
    <definedName name="T23?L1.2">'[122]налоги в с-ст'!#REF!</definedName>
    <definedName name="T23?L2">'[122]налоги в с-ст'!#REF!</definedName>
    <definedName name="T23?L3">'[122]налоги в с-ст'!#REF!</definedName>
    <definedName name="T23?L4">'[122]налоги в с-ст'!#REF!</definedName>
    <definedName name="T23?Name">'[122]налоги в с-ст'!#REF!</definedName>
    <definedName name="T23?Table">'[122]налоги в с-ст'!#REF!</definedName>
    <definedName name="T23?Title">'[122]налоги в с-ст'!#REF!</definedName>
    <definedName name="T23_1_Change1">'[99]21.3'!$L$32,'[99]21.3'!$L$19:$L$22,'[99]21.3'!$L$24:$L$25,'[99]21.3'!$L$28:$L$30,'[99]21.3'!$L$13:$L$17,'[99]21.3'!$L$10,'[99]21.3'!$L$40:$L$45,'[99]21.3'!$L$48:$L$50</definedName>
    <definedName name="T23_Protection" localSheetId="0">'[69]23'!$A$60:$A$62,'[69]23'!$F$60:$J$62,'[69]23'!$O$60:$P$62,'[69]23'!$A$9:$A$25,P1_T23_Protection</definedName>
    <definedName name="T23_Protection" localSheetId="1">'[69]23'!$A$60:$A$62,'[69]23'!$F$60:$J$62,'[69]23'!$O$60:$P$62,'[69]23'!$A$9:$A$25,P1_T23_Protection</definedName>
    <definedName name="T23_Protection" localSheetId="2">'[69]23'!$A$60:$A$62,'[69]23'!$F$60:$J$62,'[69]23'!$O$60:$P$62,'[69]23'!$A$9:$A$25,P1_T23_Protection</definedName>
    <definedName name="T23_Protection">'[69]23'!$A$60:$A$62,'[69]23'!$F$60:$J$62,'[69]23'!$O$60:$P$62,'[69]23'!$A$9:$A$25,P1_T23_Protection</definedName>
    <definedName name="T23TV" localSheetId="0">#REF!</definedName>
    <definedName name="T23TV" localSheetId="1">#REF!</definedName>
    <definedName name="T23TV" localSheetId="2">#REF!</definedName>
    <definedName name="T23TV">#REF!</definedName>
    <definedName name="T24.1_Copy1" localSheetId="0">'[122]% за кредит'!#REF!</definedName>
    <definedName name="T24.1_Copy1" localSheetId="1">'[122]% за кредит'!#REF!</definedName>
    <definedName name="T24.1_Copy1" localSheetId="2">'[122]% за кредит'!#REF!</definedName>
    <definedName name="T24.1_Copy1">'[122]% за кредит'!#REF!</definedName>
    <definedName name="T24.1_Copy2" localSheetId="0">'[122]% за кредит'!#REF!</definedName>
    <definedName name="T24.1_Copy2" localSheetId="1">'[122]% за кредит'!#REF!</definedName>
    <definedName name="T24.1_Copy2" localSheetId="2">'[122]% за кредит'!#REF!</definedName>
    <definedName name="T24.1_Copy2">'[122]% за кредит'!#REF!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>#REF!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>#REF!</definedName>
    <definedName name="T24?L1" localSheetId="0">#REF!</definedName>
    <definedName name="T24?L1" localSheetId="1">#REF!</definedName>
    <definedName name="T24?L1" localSheetId="2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Data">'[99]24'!$G$7:$M$8,'[99]24'!$G$10:$M$12,'[99]24'!$G$14:$M$15,'[99]24'!$G$17:$M$20,'[99]24'!$G$22:$M$23,'[99]24'!$G$25:$M$27,'[99]24'!$G$29:$M$31,'[99]24'!$G$28:$M$28,'[99]24'!$G$33:$M$33,'[99]24'!$G$36:$M$38,'[99]24'!$G$40:$M$40,'[99]24'!$G$43:$M$45</definedName>
    <definedName name="T24_Protection">'[69]24'!$E$24:$H$37,'[69]24'!$B$35:$B$37,'[69]24'!$E$41:$H$42,'[69]24'!$J$8:$M$21,'[69]24'!$J$24:$M$37,'[69]24'!$J$41:$M$42,'[69]24'!$E$8:$H$21</definedName>
    <definedName name="T24TV" localSheetId="0">#REF!</definedName>
    <definedName name="T24TV" localSheetId="1">#REF!</definedName>
    <definedName name="T24TV" localSheetId="2">#REF!</definedName>
    <definedName name="T24TV">#REF!</definedName>
    <definedName name="T25?axis?R?ВРАС" localSheetId="0">#REF!</definedName>
    <definedName name="T25?axis?R?ВРАС" localSheetId="1">#REF!</definedName>
    <definedName name="T25?axis?R?ВРАС" localSheetId="2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 localSheetId="2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Data">'[99]25'!$G$6:$M$8,'[99]25'!$G$10:$M$11,'[99]25'!$G$13:$M$15,'[99]25'!$G$17:$L$17,'[99]25'!$G$18:$L$18,'[99]25'!$G$20:$L$22,'[99]25'!$G$24:$L$25,'[99]25'!$G$27:$L$29,'[99]25'!$G$31:$M$32,'[99]25'!$M$27:$M$29,'[99]25'!$M$24:$M$25,'[99]25'!$M$20:$M$22,'[99]25'!$M$17,'[99]25'!$G$34:$M$36,'[99]25'!$G$38:$M$39,'[99]25'!$G$41:$M$43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TV" localSheetId="0">#REF!</definedName>
    <definedName name="T25TV" localSheetId="1">#REF!</definedName>
    <definedName name="T25TV" localSheetId="2">#REF!</definedName>
    <definedName name="T25TV">#REF!</definedName>
    <definedName name="T26?axis?R?ВРАС">'[69]26'!$C$34:$N$36,'[69]26'!$C$22:$N$24</definedName>
    <definedName name="T26?axis?R?ВРАС?">'[69]26'!$B$34:$B$36,'[69]26'!$B$22:$B$24</definedName>
    <definedName name="T26?L1">'[69]26'!$F$8:$N$8,'[69]26'!$C$8:$D$8</definedName>
    <definedName name="T26?L1.1">'[69]26'!$F$10:$N$10,'[69]26'!$C$10:$D$10</definedName>
    <definedName name="T26?L2">'[69]26'!$F$11:$N$11,'[69]26'!$C$11:$D$11</definedName>
    <definedName name="T26?L2.1">'[69]26'!$F$13:$N$13,'[69]26'!$C$13:$D$13</definedName>
    <definedName name="T26?L2.7" localSheetId="0">'[122]поощрение (ДВ)'!#REF!</definedName>
    <definedName name="T26?L2.7" localSheetId="1">'[122]поощрение (ДВ)'!#REF!</definedName>
    <definedName name="T26?L2.7" localSheetId="2">'[122]поощрение (ДВ)'!#REF!</definedName>
    <definedName name="T26?L2.7">'[122]поощрение (ДВ)'!#REF!</definedName>
    <definedName name="T26?L2.8" localSheetId="0">'[122]поощрение (ДВ)'!#REF!</definedName>
    <definedName name="T26?L2.8" localSheetId="1">'[122]поощрение (ДВ)'!#REF!</definedName>
    <definedName name="T26?L2.8" localSheetId="2">'[122]поощрение (ДВ)'!#REF!</definedName>
    <definedName name="T26?L2.8">'[122]поощрение (ДВ)'!#REF!</definedName>
    <definedName name="T26?L3">'[69]26'!$F$14:$N$14,'[69]26'!$C$14:$D$14</definedName>
    <definedName name="T26?L4">'[69]26'!$F$15:$N$15,'[69]26'!$C$15:$D$15</definedName>
    <definedName name="T26?L5">'[69]26'!$F$16:$N$16,'[69]26'!$C$16:$D$16</definedName>
    <definedName name="T26?L5.1">'[69]26'!$F$18:$N$18,'[69]26'!$C$18:$D$18</definedName>
    <definedName name="T26?L5.2">'[69]26'!$F$19:$N$19,'[69]26'!$C$19:$D$19</definedName>
    <definedName name="T26?L5.3">'[69]26'!$F$20:$N$20,'[69]26'!$C$20:$D$20</definedName>
    <definedName name="T26?L5.3.x">'[69]26'!$F$22:$N$24,'[69]26'!$C$22:$D$24</definedName>
    <definedName name="T26?L6">'[69]26'!$F$26:$N$26,'[69]26'!$C$26:$D$26</definedName>
    <definedName name="T26?L7">'[69]26'!$F$27:$N$27,'[69]26'!$C$27:$D$27</definedName>
    <definedName name="T26?L7.1">'[69]26'!$F$29:$N$29,'[69]26'!$C$29:$D$29</definedName>
    <definedName name="T26?L7.2">'[69]26'!$F$30:$N$30,'[69]26'!$C$30:$D$30</definedName>
    <definedName name="T26?L7.3">'[69]26'!$F$31:$N$31,'[69]26'!$C$31:$D$31</definedName>
    <definedName name="T26?L7.4">'[69]26'!$F$32:$N$32,'[69]26'!$C$32:$D$32</definedName>
    <definedName name="T26?L7.4.x">'[69]26'!$F$34:$N$36,'[69]26'!$C$34:$D$36</definedName>
    <definedName name="T26?L8">'[69]26'!$F$38:$N$38,'[69]26'!$C$38:$D$38</definedName>
    <definedName name="T26?Name" localSheetId="0">'[122]поощрение (ДВ)'!#REF!</definedName>
    <definedName name="T26?Name" localSheetId="1">'[122]поощрение (ДВ)'!#REF!</definedName>
    <definedName name="T26?Name" localSheetId="2">'[122]поощрение (ДВ)'!#REF!</definedName>
    <definedName name="T26?Name">'[122]поощрение (ДВ)'!#REF!</definedName>
    <definedName name="T26_Protection" localSheetId="0">'[69]26'!$K$34:$N$36,'[69]26'!$B$22:$B$24,P1_T26_Protection,P2_T26_Protection</definedName>
    <definedName name="T26_Protection" localSheetId="1">'[69]26'!$K$34:$N$36,'[69]26'!$B$22:$B$24,P1_T26_Protection,P2_T26_Protection</definedName>
    <definedName name="T26_Protection" localSheetId="2">'[69]26'!$K$34:$N$36,'[69]26'!$B$22:$B$24,P1_T26_Protection,P2_T26_Protection</definedName>
    <definedName name="T26_Protection">'[69]26'!$K$34:$N$36,'[69]26'!$B$22:$B$24,P1_T26_Protection,P2_T26_Protection</definedName>
    <definedName name="T26TV" localSheetId="0">#REF!</definedName>
    <definedName name="T26TV" localSheetId="1">#REF!</definedName>
    <definedName name="T26TV" localSheetId="2">#REF!</definedName>
    <definedName name="T26TV">#REF!</definedName>
    <definedName name="T27?axis?R?ВРАС">'[69]27'!$C$34:$S$36,'[69]27'!$C$22:$S$24</definedName>
    <definedName name="T27?axis?R?ВРАС?">'[69]27'!$B$34:$B$36,'[69]27'!$B$22:$B$24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>#REF!</definedName>
    <definedName name="T27?Data" localSheetId="0">#REF!</definedName>
    <definedName name="T27?Data" localSheetId="1">#REF!</definedName>
    <definedName name="T27?Data" localSheetId="2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L1">#REF!</definedName>
    <definedName name="T27?L1.1">'[69]27'!$F$10:$S$10,'[69]27'!$C$10:$D$10</definedName>
    <definedName name="T27?L2" localSheetId="0">#REF!</definedName>
    <definedName name="T27?L2" localSheetId="1">#REF!</definedName>
    <definedName name="T27?L2" localSheetId="2">#REF!</definedName>
    <definedName name="T27?L2">#REF!</definedName>
    <definedName name="T27?L2.1">'[69]27'!$F$13:$S$13,'[69]27'!$C$13:$D$13</definedName>
    <definedName name="T27?L3" localSheetId="0">#REF!</definedName>
    <definedName name="T27?L3" localSheetId="1">#REF!</definedName>
    <definedName name="T27?L3" localSheetId="2">#REF!</definedName>
    <definedName name="T27?L3">#REF!</definedName>
    <definedName name="T27?L4" localSheetId="0">#REF!</definedName>
    <definedName name="T27?L4" localSheetId="1">#REF!</definedName>
    <definedName name="T27?L4" localSheetId="2">#REF!</definedName>
    <definedName name="T27?L4">#REF!</definedName>
    <definedName name="T27?L5" localSheetId="0">#REF!</definedName>
    <definedName name="T27?L5" localSheetId="1">#REF!</definedName>
    <definedName name="T27?L5" localSheetId="2">#REF!</definedName>
    <definedName name="T27?L5">#REF!</definedName>
    <definedName name="T27?L5.3">'[69]27'!$F$20:$S$20,'[69]27'!$C$20:$D$20</definedName>
    <definedName name="T27?L5.3.x">'[69]27'!$F$22:$S$24,'[69]27'!$C$22:$D$24</definedName>
    <definedName name="T27?L6" localSheetId="0">#REF!</definedName>
    <definedName name="T27?L6" localSheetId="1">#REF!</definedName>
    <definedName name="T27?L6" localSheetId="2">#REF!</definedName>
    <definedName name="T27?L6">#REF!</definedName>
    <definedName name="T27?L7">'[69]27'!$F$27:$S$27,'[69]27'!$C$27:$D$27</definedName>
    <definedName name="T27?L7.1">'[69]27'!$F$29:$S$29,'[69]27'!$C$29:$D$29</definedName>
    <definedName name="T27?L7.2">'[69]27'!$F$30:$S$30,'[69]27'!$C$30:$D$30</definedName>
    <definedName name="T27?L7.3">'[69]27'!$F$31:$S$31,'[69]27'!$C$31:$D$31</definedName>
    <definedName name="T27?L7.4">'[69]27'!$F$32:$S$32,'[69]27'!$C$32:$D$32</definedName>
    <definedName name="T27?L7.4.x">'[69]27'!$F$34:$S$36,'[69]27'!$C$34:$D$36</definedName>
    <definedName name="T27?L8">'[69]27'!$F$38:$S$38,'[69]27'!$C$38:$D$38</definedName>
    <definedName name="T27?Name" localSheetId="0">#REF!</definedName>
    <definedName name="T27?Name" localSheetId="1">#REF!</definedName>
    <definedName name="T27?Name" localSheetId="2">#REF!</definedName>
    <definedName name="T27?Name">#REF!</definedName>
    <definedName name="T27?Table" localSheetId="0">#REF!</definedName>
    <definedName name="T27?Table" localSheetId="1">#REF!</definedName>
    <definedName name="T27?Table" localSheetId="2">#REF!</definedName>
    <definedName name="T27?Table">#REF!</definedName>
    <definedName name="T27?Title" localSheetId="0">#REF!</definedName>
    <definedName name="T27?Title" localSheetId="1">#REF!</definedName>
    <definedName name="T27?Title" localSheetId="2">#REF!</definedName>
    <definedName name="T27?Title">#REF!</definedName>
    <definedName name="T27_Protect">'[96]27'!$E$12:$E$13,'[96]27'!$K$4:$AH$4,'[96]27'!$AK$12:$AK$13</definedName>
    <definedName name="T27_Protection" localSheetId="0">'[69]27'!$P$34:$S$36,'[69]27'!$B$22:$B$24,P1_T27_Protection,P2_T27_Protection,P3_T27_Protection</definedName>
    <definedName name="T27_Protection" localSheetId="1">'[69]27'!$P$34:$S$36,'[69]27'!$B$22:$B$24,P1_T27_Protection,P2_T27_Protection,P3_T27_Protection</definedName>
    <definedName name="T27_Protection" localSheetId="2">'[69]27'!$P$34:$S$36,'[69]27'!$B$22:$B$24,P1_T27_Protection,P2_T27_Protection,P3_T27_Protection</definedName>
    <definedName name="T27_Protection">'[69]27'!$P$34:$S$36,'[69]27'!$B$22:$B$24,P1_T27_Protection,P2_T27_Protection,P3_T27_Protection</definedName>
    <definedName name="T27TV" localSheetId="0">#REF!</definedName>
    <definedName name="T27TV" localSheetId="1">#REF!</definedName>
    <definedName name="T27TV" localSheetId="2">#REF!</definedName>
    <definedName name="T27TV">#REF!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Для сайта приложение 1'!P6_T28?axis?R?ПЭ</definedName>
    <definedName name="T28?axis?R?ПЭ" localSheetId="1">P2_T28?axis?R?ПЭ,P3_T28?axis?R?ПЭ,P4_T28?axis?R?ПЭ,P5_T28?axis?R?ПЭ,'Для сайта приложение 2'!P6_T28?axis?R?ПЭ</definedName>
    <definedName name="T28?axis?R?ПЭ" localSheetId="2">P2_T28?axis?R?ПЭ,P3_T28?axis?R?ПЭ,P4_T28?axis?R?ПЭ,P5_T28?axis?R?ПЭ,'Для сайта приложение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Для сайта приложение 1'!P6_T28?axis?R?ПЭ?</definedName>
    <definedName name="T28?axis?R?ПЭ?" localSheetId="1">P2_T28?axis?R?ПЭ?,P3_T28?axis?R?ПЭ?,P4_T28?axis?R?ПЭ?,P5_T28?axis?R?ПЭ?,'Для сайта приложение 2'!P6_T28?axis?R?ПЭ?</definedName>
    <definedName name="T28?axis?R?ПЭ?" localSheetId="2">P2_T28?axis?R?ПЭ?,P3_T28?axis?R?ПЭ?,P4_T28?axis?R?ПЭ?,P5_T28?axis?R?ПЭ?,'Для сайта приложение 3'!P6_T28?axis?R?ПЭ?</definedName>
    <definedName name="T28?axis?R?ПЭ?">P2_T28?axis?R?ПЭ?,P3_T28?axis?R?ПЭ?,P4_T28?axis?R?ПЭ?,P5_T28?axis?R?ПЭ?,P6_T28?axis?R?ПЭ?</definedName>
    <definedName name="T28?axis?ПРД?РЕГ" localSheetId="0">'[122]другие из прибыли'!#REF!</definedName>
    <definedName name="T28?axis?ПРД?РЕГ" localSheetId="1">'[122]другие из прибыли'!#REF!</definedName>
    <definedName name="T28?axis?ПРД?РЕГ" localSheetId="2">'[122]другие из прибыли'!#REF!</definedName>
    <definedName name="T28?axis?ПРД?РЕГ">'[122]другие из прибыли'!#REF!</definedName>
    <definedName name="T28?Data" localSheetId="0">'[69]28'!$D$190:$E$213,'[69]28'!$G$164:$H$187,'[69]28'!$D$164:$E$187,'[69]28'!$D$138:$I$161,'[69]28'!$D$8:$I$109,'[69]28'!$D$112:$I$135,P1_T28?Data</definedName>
    <definedName name="T28?Data" localSheetId="1">'[69]28'!$D$190:$E$213,'[69]28'!$G$164:$H$187,'[69]28'!$D$164:$E$187,'[69]28'!$D$138:$I$161,'[69]28'!$D$8:$I$109,'[69]28'!$D$112:$I$135,P1_T28?Data</definedName>
    <definedName name="T28?Data" localSheetId="2">'[69]28'!$D$190:$E$213,'[69]28'!$G$164:$H$187,'[69]28'!$D$164:$E$187,'[69]28'!$D$138:$I$161,'[69]28'!$D$8:$I$109,'[69]28'!$D$112:$I$135,P1_T28?Data</definedName>
    <definedName name="T28?Data">'[69]28'!$D$190:$E$213,'[69]28'!$G$164:$H$187,'[69]28'!$D$164:$E$187,'[69]28'!$D$138:$I$161,'[69]28'!$D$8:$I$109,'[69]28'!$D$112:$I$135,P1_T28?Data</definedName>
    <definedName name="T28?item_ext?ВСЕГО">'[69]28'!$I$8:$I$292,'[69]28'!$F$8:$F$292</definedName>
    <definedName name="T28?item_ext?ТЭ">'[69]28'!$E$8:$E$292,'[69]28'!$H$8:$H$292</definedName>
    <definedName name="T28?item_ext?ЭЭ">'[69]28'!$D$8:$D$292,'[69]28'!$G$8:$G$292</definedName>
    <definedName name="T28?L1.1.x">'[69]28'!$D$16:$I$18,'[69]28'!$D$11:$I$13</definedName>
    <definedName name="T28?L10.1.x">'[69]28'!$D$250:$I$252,'[69]28'!$D$245:$I$247</definedName>
    <definedName name="T28?L11.1.x">'[69]28'!$D$276:$I$278,'[69]28'!$D$271:$I$273</definedName>
    <definedName name="T28?L2.1.x">'[69]28'!$D$42:$I$44,'[69]28'!$D$37:$I$39</definedName>
    <definedName name="T28?L3.1.x">'[69]28'!$D$68:$I$70,'[69]28'!$D$63:$I$65</definedName>
    <definedName name="T28?L4.1.x">'[69]28'!$D$94:$I$96,'[69]28'!$D$89:$I$91</definedName>
    <definedName name="T28?L5.1.x">'[69]28'!$D$120:$I$122,'[69]28'!$D$115:$I$117</definedName>
    <definedName name="T28?L6.1.x">'[69]28'!$D$146:$I$148,'[69]28'!$D$141:$I$143</definedName>
    <definedName name="T28?L7.1.x">'[69]28'!$D$172:$I$174,'[69]28'!$D$167:$I$169</definedName>
    <definedName name="T28?L8.1.x">'[69]28'!$D$198:$I$200,'[69]28'!$D$193:$I$195</definedName>
    <definedName name="T28?L9.1.x">'[69]28'!$D$224:$I$226,'[69]28'!$D$219:$I$221</definedName>
    <definedName name="T28?Name" localSheetId="0">'[122]другие из прибыли'!#REF!</definedName>
    <definedName name="T28?Name" localSheetId="1">'[122]другие из прибыли'!#REF!</definedName>
    <definedName name="T28?Name" localSheetId="2">'[122]другие из прибыли'!#REF!</definedName>
    <definedName name="T28?Name">'[122]другие из прибыли'!#REF!</definedName>
    <definedName name="T28?unit?ГКАЛЧ">'[69]28'!$H$164:$H$187,'[69]28'!$E$164:$E$187</definedName>
    <definedName name="T28?unit?МКВТЧ">'[69]28'!$G$190:$G$213,'[69]28'!$D$190:$D$213</definedName>
    <definedName name="T28?unit?РУБ.ГКАЛ">'[69]28'!$E$216:$E$239,'[69]28'!$E$268:$E$292,'[69]28'!$H$268:$H$292,'[69]28'!$H$216:$H$239</definedName>
    <definedName name="T28?unit?РУБ.ГКАЛЧ.МЕС">'[69]28'!$H$242:$H$265,'[69]28'!$E$242:$E$265</definedName>
    <definedName name="T28?unit?РУБ.ТКВТ.МЕС">'[69]28'!$G$242:$G$265,'[69]28'!$D$242:$D$265</definedName>
    <definedName name="T28?unit?РУБ.ТКВТЧ">'[69]28'!$G$216:$G$239,'[69]28'!$D$268:$D$292,'[69]28'!$G$268:$G$292,'[69]28'!$D$216:$D$239</definedName>
    <definedName name="T28?unit?ТГКАЛ">'[69]28'!$H$190:$H$213,'[69]28'!$E$190:$E$213</definedName>
    <definedName name="T28?unit?ТКВТ">'[69]28'!$G$164:$G$187,'[69]28'!$D$164:$D$187</definedName>
    <definedName name="T28?unit?ТРУБ">'[69]28'!$D$138:$I$161,'[69]28'!$D$8:$I$109</definedName>
    <definedName name="T28_Protection" localSheetId="0">P9_T28_Protection,P10_T28_Protection,P11_T28_Protection,'Для сайта приложение 1'!P12_T28_Protection</definedName>
    <definedName name="T28_Protection" localSheetId="1">P9_T28_Protection,P10_T28_Protection,P11_T28_Protection,'Для сайта приложение 2'!P12_T28_Protection</definedName>
    <definedName name="T28_Protection" localSheetId="2">P9_T28_Protection,P10_T28_Protection,P11_T28_Protection,'Для сайта приложение 3'!P12_T28_Protection</definedName>
    <definedName name="T28_Protection">P9_T28_Protection,P10_T28_Protection,P11_T28_Protection,P12_T28_Protection</definedName>
    <definedName name="T28TV" localSheetId="0">#REF!</definedName>
    <definedName name="T28TV" localSheetId="1">#REF!</definedName>
    <definedName name="T28TV" localSheetId="2">#REF!</definedName>
    <definedName name="T28TV">#REF!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_Copy" localSheetId="0">[122]выпадающие!#REF!</definedName>
    <definedName name="T29_Copy" localSheetId="1">[122]выпадающие!#REF!</definedName>
    <definedName name="T29_Copy" localSheetId="2">[122]выпадающие!#REF!</definedName>
    <definedName name="T29_Copy">[122]выпадающие!#REF!</definedName>
    <definedName name="T29TV" localSheetId="0">#REF!</definedName>
    <definedName name="T29TV" localSheetId="1">#REF!</definedName>
    <definedName name="T29TV" localSheetId="2">#REF!</definedName>
    <definedName name="T29TV">#REF!</definedName>
    <definedName name="T2TV" localSheetId="0">#REF!</definedName>
    <definedName name="T2TV" localSheetId="1">#REF!</definedName>
    <definedName name="T2TV" localSheetId="2">#REF!</definedName>
    <definedName name="T2TV">#REF!</definedName>
    <definedName name="T3?axis?C?РЕШ" localSheetId="0">#REF!,#REF!,#REF!,#REF!</definedName>
    <definedName name="T3?axis?C?РЕШ" localSheetId="1">#REF!,#REF!,#REF!,#REF!</definedName>
    <definedName name="T3?axis?C?РЕШ" localSheetId="2">#REF!,#REF!,#REF!,#REF!</definedName>
    <definedName name="T3?axis?C?РЕШ">#REF!,#REF!,#REF!,#REF!</definedName>
    <definedName name="T3?axis?C?РЕШ?" localSheetId="0">#REF!,#REF!</definedName>
    <definedName name="T3?axis?C?РЕШ?" localSheetId="1">#REF!,#REF!</definedName>
    <definedName name="T3?axis?C?РЕШ?" localSheetId="2">#REF!,#REF!</definedName>
    <definedName name="T3?axis?C?РЕШ?">#REF!,#REF!</definedName>
    <definedName name="T3?axis?R?ОРГ" localSheetId="0">#REF!</definedName>
    <definedName name="T3?axis?R?ОРГ" localSheetId="1">#REF!</definedName>
    <definedName name="T3?axis?R?ОРГ" localSheetId="2">#REF!</definedName>
    <definedName name="T3?axis?R?ОРГ">#REF!</definedName>
    <definedName name="T3?axis?R?ОРГ?" localSheetId="0">#REF!</definedName>
    <definedName name="T3?axis?R?ОРГ?" localSheetId="1">#REF!</definedName>
    <definedName name="T3?axis?R?ОРГ?" localSheetId="2">#REF!</definedName>
    <definedName name="T3?axis?R?ОРГ?">#REF!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>#REF!</definedName>
    <definedName name="T3?axis?ПРД2?2005" localSheetId="0">#REF!,#REF!</definedName>
    <definedName name="T3?axis?ПРД2?2005" localSheetId="1">#REF!,#REF!</definedName>
    <definedName name="T3?axis?ПРД2?2005" localSheetId="2">#REF!,#REF!</definedName>
    <definedName name="T3?axis?ПРД2?2005">#REF!,#REF!</definedName>
    <definedName name="T3?axis?ПРД2?2006" localSheetId="0">#REF!,#REF!</definedName>
    <definedName name="T3?axis?ПРД2?2006" localSheetId="1">#REF!,#REF!</definedName>
    <definedName name="T3?axis?ПРД2?2006" localSheetId="2">#REF!,#REF!</definedName>
    <definedName name="T3?axis?ПРД2?2006">#REF!,#REF!</definedName>
    <definedName name="T3?Data" localSheetId="0">#REF!</definedName>
    <definedName name="T3?Data" localSheetId="1">#REF!</definedName>
    <definedName name="T3?Data" localSheetId="2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>#REF!</definedName>
    <definedName name="T3?Items" localSheetId="0">'[99]3'!#REF!</definedName>
    <definedName name="T3?Items" localSheetId="1">'[99]3'!#REF!</definedName>
    <definedName name="T3?Items" localSheetId="2">'[99]3'!#REF!</definedName>
    <definedName name="T3?Items">'[99]3'!#REF!</definedName>
    <definedName name="T3?L1" localSheetId="0">#REF!</definedName>
    <definedName name="T3?L1" localSheetId="1">#REF!</definedName>
    <definedName name="T3?L1" localSheetId="2">#REF!</definedName>
    <definedName name="T3?L1">#REF!</definedName>
    <definedName name="T3?L1.1" localSheetId="0">#REF!</definedName>
    <definedName name="T3?L1.1" localSheetId="1">#REF!</definedName>
    <definedName name="T3?L1.1" localSheetId="2">#REF!</definedName>
    <definedName name="T3?L1.1">#REF!</definedName>
    <definedName name="T3?L1.1.1" localSheetId="0">#REF!,#REF!</definedName>
    <definedName name="T3?L1.1.1" localSheetId="1">#REF!,#REF!</definedName>
    <definedName name="T3?L1.1.1" localSheetId="2">#REF!,#REF!</definedName>
    <definedName name="T3?L1.1.1">#REF!,#REF!</definedName>
    <definedName name="T3?L1.1.1.1" localSheetId="0">#REF!,#REF!</definedName>
    <definedName name="T3?L1.1.1.1" localSheetId="1">#REF!,#REF!</definedName>
    <definedName name="T3?L1.1.1.1" localSheetId="2">#REF!,#REF!</definedName>
    <definedName name="T3?L1.1.1.1">#REF!,#REF!</definedName>
    <definedName name="T3?L1.1.2" localSheetId="0">#REF!,#REF!</definedName>
    <definedName name="T3?L1.1.2" localSheetId="1">#REF!,#REF!</definedName>
    <definedName name="T3?L1.1.2" localSheetId="2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 localSheetId="0">#REF!</definedName>
    <definedName name="T3?L10" localSheetId="1">#REF!</definedName>
    <definedName name="T3?L10" localSheetId="2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 localSheetId="0">#REF!,#REF!,#REF!,#REF!</definedName>
    <definedName name="T3?unit?РУБ.МКБ" localSheetId="1">#REF!,#REF!,#REF!,#REF!</definedName>
    <definedName name="T3?unit?РУБ.МКБ" localSheetId="2">#REF!,#REF!,#REF!,#REF!</definedName>
    <definedName name="T3?unit?РУБ.МКБ">#REF!,#REF!,#REF!,#REF!</definedName>
    <definedName name="T3?unit?ТРУБ" localSheetId="0">#REF!,#REF!,#REF!,#REF!</definedName>
    <definedName name="T3?unit?ТРУБ" localSheetId="1">#REF!,#REF!,#REF!,#REF!</definedName>
    <definedName name="T3?unit?ТРУБ" localSheetId="2">#REF!,#REF!,#REF!,#REF!</definedName>
    <definedName name="T3?unit?ТРУБ">#REF!,#REF!,#REF!,#REF!</definedName>
    <definedName name="T3?unit?ТЫС.МКБ" localSheetId="0">#REF!,#REF!,#REF!,#REF!</definedName>
    <definedName name="T3?unit?ТЫС.МКБ" localSheetId="1">#REF!,#REF!,#REF!,#REF!</definedName>
    <definedName name="T3?unit?ТЫС.МКБ" localSheetId="2">#REF!,#REF!,#REF!,#REF!</definedName>
    <definedName name="T3?unit?ТЫС.МКБ">#REF!,#REF!,#REF!,#REF!</definedName>
    <definedName name="T3_Add_Town" localSheetId="0">#REF!</definedName>
    <definedName name="T3_Add_Town" localSheetId="1">#REF!</definedName>
    <definedName name="T3_Add_Town" localSheetId="2">#REF!</definedName>
    <definedName name="T3_Add_Town">#REF!</definedName>
    <definedName name="T3_Copy" localSheetId="0">#REF!</definedName>
    <definedName name="T3_Copy" localSheetId="1">#REF!</definedName>
    <definedName name="T3_Copy" localSheetId="2">#REF!</definedName>
    <definedName name="T3_Copy">#REF!</definedName>
    <definedName name="T3_unpr_all">'[121]3'!$G$14:$L$58,'[121]3'!$N$14:$S$58,'[121]3'!$U$14:$Z$58,'[121]3'!$U$74:$Z$119,'[121]3'!$N$74:$S$119,'[121]3'!$G$74:$L$119,'[121]3'!$G$133:$L$178,'[121]3'!$N$133:$S$178,'[121]3'!$U$133:$Z$178,'[121]3'!$U$192:$Z$237,'[121]3'!$N$192:$S$237,'[121]3'!$G$192:$L$237,'[121]3'!$G$253:$L$298,'[121]3'!$N$253:$S$298,'[121]3'!$U$253:$Z$298</definedName>
    <definedName name="T3_Unprotected" localSheetId="0">#REF!,#REF!,#REF!,#REF!,#REF!,#REF!</definedName>
    <definedName name="T3_Unprotected" localSheetId="1">#REF!,#REF!,#REF!,#REF!,#REF!,#REF!</definedName>
    <definedName name="T3_Unprotected" localSheetId="2">#REF!,#REF!,#REF!,#REF!,#REF!,#REF!</definedName>
    <definedName name="T3_Unprotected">#REF!,#REF!,#REF!,#REF!,#REF!,#REF!</definedName>
    <definedName name="T30TV" localSheetId="0">#REF!</definedName>
    <definedName name="T30TV" localSheetId="1">#REF!</definedName>
    <definedName name="T30TV" localSheetId="2">#REF!</definedName>
    <definedName name="T30TV">#REF!</definedName>
    <definedName name="T31TV">#REF!</definedName>
    <definedName name="T3TV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 localSheetId="0">#REF!,#REF!,#REF!,#REF!</definedName>
    <definedName name="T4?axis?C?РЕШ" localSheetId="1">#REF!,#REF!,#REF!,#REF!</definedName>
    <definedName name="T4?axis?C?РЕШ" localSheetId="2">#REF!,#REF!,#REF!,#REF!</definedName>
    <definedName name="T4?axis?C?РЕШ">#REF!,#REF!,#REF!,#REF!</definedName>
    <definedName name="T4?axis?C?РЕШ?" localSheetId="0">#REF!,#REF!</definedName>
    <definedName name="T4?axis?C?РЕШ?" localSheetId="1">#REF!,#REF!</definedName>
    <definedName name="T4?axis?C?РЕШ?" localSheetId="2">#REF!,#REF!</definedName>
    <definedName name="T4?axis?C?РЕШ?">#REF!,#REF!</definedName>
    <definedName name="T4?axis?R?ОРГ?" localSheetId="0">#REF!</definedName>
    <definedName name="T4?axis?R?ОРГ?" localSheetId="1">#REF!</definedName>
    <definedName name="T4?axis?R?ОРГ?" localSheetId="2">#REF!</definedName>
    <definedName name="T4?axis?R?ОРГ?">#REF!</definedName>
    <definedName name="T4?axis?ОРГ" localSheetId="0">#REF!</definedName>
    <definedName name="T4?axis?ОРГ" localSheetId="1">#REF!</definedName>
    <definedName name="T4?axis?ОРГ" localSheetId="2">#REF!</definedName>
    <definedName name="T4?axis?ОРГ">#REF!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>#REF!</definedName>
    <definedName name="T4?axis?ПРД2?2005" localSheetId="0">#REF!,#REF!</definedName>
    <definedName name="T4?axis?ПРД2?2005" localSheetId="1">#REF!,#REF!</definedName>
    <definedName name="T4?axis?ПРД2?2005" localSheetId="2">#REF!,#REF!</definedName>
    <definedName name="T4?axis?ПРД2?2005">#REF!,#REF!</definedName>
    <definedName name="T4?axis?ПРД2?2006" localSheetId="0">#REF!,#REF!</definedName>
    <definedName name="T4?axis?ПРД2?2006" localSheetId="1">#REF!,#REF!</definedName>
    <definedName name="T4?axis?ПРД2?2006" localSheetId="2">#REF!,#REF!</definedName>
    <definedName name="T4?axis?ПРД2?2006">#REF!,#REF!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>#REF!</definedName>
    <definedName name="T4?L1" localSheetId="0">#REF!</definedName>
    <definedName name="T4?L1" localSheetId="1">#REF!</definedName>
    <definedName name="T4?L1" localSheetId="2">#REF!</definedName>
    <definedName name="T4?L1">#REF!</definedName>
    <definedName name="T4?L1.1" localSheetId="0">#REF!</definedName>
    <definedName name="T4?L1.1" localSheetId="1">#REF!</definedName>
    <definedName name="T4?L1.1" localSheetId="2">#REF!</definedName>
    <definedName name="T4?L1.1">#REF!</definedName>
    <definedName name="T4?L1.1.1" localSheetId="0">#REF!,#REF!</definedName>
    <definedName name="T4?L1.1.1" localSheetId="1">#REF!,#REF!</definedName>
    <definedName name="T4?L1.1.1" localSheetId="2">#REF!,#REF!</definedName>
    <definedName name="T4?L1.1.1">#REF!,#REF!</definedName>
    <definedName name="T4?L1.1.1.1" localSheetId="0">#REF!,#REF!</definedName>
    <definedName name="T4?L1.1.1.1" localSheetId="1">#REF!,#REF!</definedName>
    <definedName name="T4?L1.1.1.1" localSheetId="2">#REF!,#REF!</definedName>
    <definedName name="T4?L1.1.1.1">#REF!,#REF!</definedName>
    <definedName name="T4?L1.1.2" localSheetId="0">#REF!,#REF!</definedName>
    <definedName name="T4?L1.1.2" localSheetId="1">#REF!,#REF!</definedName>
    <definedName name="T4?L1.1.2" localSheetId="2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 localSheetId="0">#REF!</definedName>
    <definedName name="T4?L1.2" localSheetId="1">#REF!</definedName>
    <definedName name="T4?L1.2" localSheetId="2">#REF!</definedName>
    <definedName name="T4?L1.2">#REF!</definedName>
    <definedName name="T4?L10" localSheetId="0">#REF!</definedName>
    <definedName name="T4?L10" localSheetId="1">#REF!</definedName>
    <definedName name="T4?L10" localSheetId="2">#REF!</definedName>
    <definedName name="T4?L10">#REF!</definedName>
    <definedName name="T4?L10.1" localSheetId="0">#REF!</definedName>
    <definedName name="T4?L10.1" localSheetId="1">#REF!</definedName>
    <definedName name="T4?L10.1" localSheetId="2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 localSheetId="0">#REF!,#REF!,#REF!,#REF!</definedName>
    <definedName name="T4?unit?ТЫС.МКБ" localSheetId="1">#REF!,#REF!,#REF!,#REF!</definedName>
    <definedName name="T4?unit?ТЫС.МКБ" localSheetId="2">#REF!,#REF!,#REF!,#REF!</definedName>
    <definedName name="T4?unit?ТЫС.МКБ">#REF!,#REF!,#REF!,#REF!</definedName>
    <definedName name="T4_Add_Town" localSheetId="0">#REF!</definedName>
    <definedName name="T4_Add_Town" localSheetId="1">#REF!</definedName>
    <definedName name="T4_Add_Town" localSheetId="2">#REF!</definedName>
    <definedName name="T4_Add_Town">#REF!</definedName>
    <definedName name="T4_Change1">'[99]4'!$AP$11:$AP$17,'[99]4'!$AP$20,'[99]4'!$AP$22,'[99]4'!$AP$24:$AP$28</definedName>
    <definedName name="T4_Change2">'[99]4'!$AQ$11:$AQ$17,'[99]4'!$AQ$20,'[99]4'!$AQ$22,'[99]4'!$AQ$24:$AQ$28</definedName>
    <definedName name="T4_Change3">'[99]4'!$AR$11:$AR$17,'[99]4'!$AR$20,'[99]4'!$AR$22,'[99]4'!$AR$24:$AR$28</definedName>
    <definedName name="T4_Change4">'[99]4'!$AS$11:$AS$17,'[99]4'!$AS$20,'[99]4'!$AS$22,'[99]4'!$AS$24:$AS$28</definedName>
    <definedName name="T4_Copy" localSheetId="0">#REF!</definedName>
    <definedName name="T4_Copy" localSheetId="1">#REF!</definedName>
    <definedName name="T4_Copy" localSheetId="2">#REF!</definedName>
    <definedName name="T4_Copy">#REF!</definedName>
    <definedName name="T4_Data">'[99]4'!$F$8:$AN$9,'[99]4'!$F$11:$AN$22,'[99]4'!$F$24:$AN$28</definedName>
    <definedName name="T4_Protect" localSheetId="0">'[96]4'!$AA$24:$AD$28,'[96]4'!$G$11:$J$17,P1_T4_Protect,P2_T4_Protect</definedName>
    <definedName name="T4_Protect" localSheetId="1">'[96]4'!$AA$24:$AD$28,'[96]4'!$G$11:$J$17,P1_T4_Protect,P2_T4_Protect</definedName>
    <definedName name="T4_Protect" localSheetId="2">'[96]4'!$AA$24:$AD$28,'[96]4'!$G$11:$J$17,P1_T4_Protect,P2_T4_Protect</definedName>
    <definedName name="T4_Protect">'[96]4'!$AA$24:$AD$28,'[96]4'!$G$11:$J$17,P1_T4_Protect,P2_T4_Protect</definedName>
    <definedName name="T4_Protected">'[99]4'!$F$11:$AN$22,'[99]4'!$F$24:$AN$28,'[99]4'!$F$8:$AN$9</definedName>
    <definedName name="T4_unpr_all">'[121]4'!$G$192:$L$237,'[121]4'!$G$253:$L$298,'[121]4'!$N$253:$S$298,'[121]4'!$U$253:$Z$298,'[121]4'!$N$192:$S$237,'[121]4'!$U$192:$Z$237,'[121]4'!$N$133:$S$177,'[121]4'!$N$178:$S$178,'[121]4'!$G$133:$L$178,'[121]4'!$U$133:$Z$178,'[121]4'!$G$74:$L$119,'[121]4'!$N$74:$S$119,'[121]4'!$U$74:$Z$119,'[121]4'!$G$13:$L$58,'[121]4'!$N$13:$S$58,'[121]4'!$U$13:$Z$58</definedName>
    <definedName name="T4_Unprotected" localSheetId="0">#REF!,#REF!,#REF!,#REF!,#REF!,#REF!</definedName>
    <definedName name="T4_Unprotected" localSheetId="1">#REF!,#REF!,#REF!,#REF!,#REF!,#REF!</definedName>
    <definedName name="T4_Unprotected" localSheetId="2">#REF!,#REF!,#REF!,#REF!,#REF!,#REF!</definedName>
    <definedName name="T4_Unprotected">#REF!,#REF!,#REF!,#REF!,#REF!,#REF!</definedName>
    <definedName name="T4_write1">'[99]4'!$AP$11:$AP$17,'[99]4'!$AP$20,'[99]4'!$AP$22,'[99]4'!$AP$24:$AP$28,'[99]4'!$AP$18:$AP$19,'[99]4'!$AP$21,'[99]4'!$AP$8:$AP$9</definedName>
    <definedName name="T4_write2">'[99]4'!$AQ$8:$AQ$9,'[99]4'!$AQ$11:$AQ$22,'[99]4'!$AQ$24:$AQ$28</definedName>
    <definedName name="T4_write3">'[99]4'!$AR$8:$AR$9,'[99]4'!$AR$11:$AR$22,'[99]4'!$AR$24:$AR$28</definedName>
    <definedName name="T4_write4">'[99]4'!$AS$8:$AS$9,'[99]4'!$AS$11:$AS$22,'[99]4'!$AS$24:$AS$28</definedName>
    <definedName name="T4_write5">'[99]4'!$AO$8:$AO$9,'[99]4'!$AO$15:$AO$20,'[99]4'!$AO$22,'[99]4'!$AO$24:$AO$28</definedName>
    <definedName name="T4TV" localSheetId="0">#REF!</definedName>
    <definedName name="T4TV" localSheetId="1">#REF!</definedName>
    <definedName name="T4TV" localSheetId="2">#REF!</definedName>
    <definedName name="T4TV">#REF!</definedName>
    <definedName name="T5?axis?R?ВРАС" localSheetId="0">#REF!</definedName>
    <definedName name="T5?axis?R?ВРАС" localSheetId="1">#REF!</definedName>
    <definedName name="T5?axis?R?ВРАС" localSheetId="2">#REF!</definedName>
    <definedName name="T5?axis?R?ВРАС">#REF!</definedName>
    <definedName name="T5?axis?R?ВРАС?" localSheetId="0">#REF!</definedName>
    <definedName name="T5?axis?R?ВРАС?" localSheetId="1">#REF!</definedName>
    <definedName name="T5?axis?R?ВРАС?" localSheetId="2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 localSheetId="0">#REF!,#REF!</definedName>
    <definedName name="T5?unit?МКВ" localSheetId="1">#REF!,#REF!</definedName>
    <definedName name="T5?unit?МКВ" localSheetId="2">#REF!,#REF!</definedName>
    <definedName name="T5?unit?МКВ">#REF!,#REF!</definedName>
    <definedName name="T5?unit?РУБ" localSheetId="0">#REF!,#REF!</definedName>
    <definedName name="T5?unit?РУБ" localSheetId="1">#REF!,#REF!</definedName>
    <definedName name="T5?unit?РУБ" localSheetId="2">#REF!,#REF!</definedName>
    <definedName name="T5?unit?РУБ">#REF!,#REF!</definedName>
    <definedName name="T5?unit?ЧЕЛ" localSheetId="0">#REF!,#REF!</definedName>
    <definedName name="T5?unit?ЧЕЛ" localSheetId="1">#REF!,#REF!</definedName>
    <definedName name="T5?unit?ЧЕЛ" localSheetId="2">#REF!,#REF!</definedName>
    <definedName name="T5?unit?ЧЕЛ">#REF!,#REF!</definedName>
    <definedName name="T5_Change1">'[99]5'!$AP$11:$AP$18,'[99]5'!$AP$20,'[99]5'!$AP$22,'[99]5'!$AP$24:$AP$28</definedName>
    <definedName name="T5_Change2">'[99]5'!$AQ$11:$AQ$18,'[99]5'!$AQ$20,'[99]5'!$AQ$22,'[99]5'!$AQ$24:$AQ$28</definedName>
    <definedName name="T5_Change3">'[99]5'!$AR$11:$AR$18,'[99]5'!$AR$20,'[99]5'!$AR$22,'[99]5'!$AR$24:$AR$28</definedName>
    <definedName name="T5_Change4">'[99]5'!$AS$11:$AS$18,'[99]5'!$AS$20,'[99]5'!$AS$22,'[99]5'!$AS$24:$AS$28</definedName>
    <definedName name="T5_Data">'[99]5'!$F$24:$AN$28,'[99]5'!$F$11:$AN$22,'[99]5'!$F$8:$AN$9</definedName>
    <definedName name="T5_Protect" localSheetId="0">#REF!,#REF!,#REF!,#REF!</definedName>
    <definedName name="T5_Protect" localSheetId="1">#REF!,#REF!,#REF!,#REF!</definedName>
    <definedName name="T5_Protect" localSheetId="2">#REF!,#REF!,#REF!,#REF!</definedName>
    <definedName name="T5_Protect">#REF!,#REF!,#REF!,#REF!</definedName>
    <definedName name="T5_Protected">'[99]5'!$F$11:$AN$22,'[99]5'!$F$24:$AN$28,'[99]5'!$F$8:$AN$9</definedName>
    <definedName name="T5TV" localSheetId="0">#REF!</definedName>
    <definedName name="T5TV" localSheetId="1">#REF!</definedName>
    <definedName name="T5TV" localSheetId="2">#REF!</definedName>
    <definedName name="T5TV">#REF!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 localSheetId="2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 localSheetId="0">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6TV" localSheetId="0">#REF!</definedName>
    <definedName name="T6TV" localSheetId="1">#REF!</definedName>
    <definedName name="T6TV" localSheetId="2">#REF!</definedName>
    <definedName name="T6TV">#REF!</definedName>
    <definedName name="T7?Data">#N/A</definedName>
    <definedName name="T7?L3" localSheetId="0">[122]материалы!#REF!</definedName>
    <definedName name="T7?L3" localSheetId="1">[122]материалы!#REF!</definedName>
    <definedName name="T7?L3" localSheetId="2">[122]материалы!#REF!</definedName>
    <definedName name="T7?L3">[122]материалы!#REF!</definedName>
    <definedName name="T7?L4" localSheetId="0">[122]материалы!#REF!</definedName>
    <definedName name="T7?L4" localSheetId="1">[122]материалы!#REF!</definedName>
    <definedName name="T7?L4" localSheetId="2">[122]материалы!#REF!</definedName>
    <definedName name="T7?L4">[122]материалы!#REF!</definedName>
    <definedName name="T7TV" localSheetId="0">#REF!</definedName>
    <definedName name="T7TV" localSheetId="1">#REF!</definedName>
    <definedName name="T7TV" localSheetId="2">#REF!</definedName>
    <definedName name="T7TV">#REF!</definedName>
    <definedName name="T8?Name" localSheetId="0">[122]ремонты!#REF!</definedName>
    <definedName name="T8?Name" localSheetId="1">[122]ремонты!#REF!</definedName>
    <definedName name="T8?Name" localSheetId="2">[122]ремонты!#REF!</definedName>
    <definedName name="T8?Name">[122]ремонты!#REF!</definedName>
    <definedName name="T8TV" localSheetId="0">#REF!</definedName>
    <definedName name="T8TV" localSheetId="1">#REF!</definedName>
    <definedName name="T8TV" localSheetId="2">#REF!</definedName>
    <definedName name="T8TV">#REF!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>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TV">#REF!</definedName>
    <definedName name="Tab" localSheetId="0">[123]FES!#REF!</definedName>
    <definedName name="Tab" localSheetId="1">[123]FES!#REF!</definedName>
    <definedName name="Tab" localSheetId="2">[123]FES!#REF!</definedName>
    <definedName name="Tab">[123]FES!#REF!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bles_25_27" localSheetId="0">#REF!</definedName>
    <definedName name="Tables_25_27" localSheetId="1">#REF!</definedName>
    <definedName name="Tables_25_27" localSheetId="2">#REF!</definedName>
    <definedName name="Tables_25_27">#REF!</definedName>
    <definedName name="TANK">[29]Heads!$B$79:$W$81</definedName>
    <definedName name="TARGET">[124]TEHSHEET!$I$42:$I$45</definedName>
    <definedName name="targets">'[18]Служебный лист'!$B$34:$B$47</definedName>
    <definedName name="tarif">[8]Проект!$F$89:$Z$89</definedName>
    <definedName name="tax" localSheetId="0">[24]ДАННЫЕ!#REF!</definedName>
    <definedName name="tax" localSheetId="1">[24]ДАННЫЕ!#REF!</definedName>
    <definedName name="tax" localSheetId="2">[24]ДАННЫЕ!#REF!</definedName>
    <definedName name="tax">[24]ДАННЫЕ!#REF!</definedName>
    <definedName name="TBEGRAB" localSheetId="0">#REF!</definedName>
    <definedName name="TBEGRAB" localSheetId="1">#REF!</definedName>
    <definedName name="TBEGRAB" localSheetId="2">#REF!</definedName>
    <definedName name="TBEGRAB">#REF!</definedName>
    <definedName name="TBEGRPB" localSheetId="0">#REF!</definedName>
    <definedName name="TBEGRPB" localSheetId="1">#REF!</definedName>
    <definedName name="TBEGRPB" localSheetId="2">#REF!</definedName>
    <definedName name="TBEGRPB">#REF!</definedName>
    <definedName name="tblSuppliers">[125]Организации!$A$4:$C$27</definedName>
    <definedName name="tek_formula_yes">#N/A</definedName>
    <definedName name="TEMA_09">[29]Tables!$B$28:$AA$31</definedName>
    <definedName name="TEMP" localSheetId="0">#REF!,#REF!</definedName>
    <definedName name="TEMP" localSheetId="1">#REF!,#REF!</definedName>
    <definedName name="TEMP" localSheetId="2">#REF!,#REF!</definedName>
    <definedName name="TEMP">#REF!,#REF!</definedName>
    <definedName name="TENDRAB" localSheetId="0">#REF!</definedName>
    <definedName name="TENDRAB" localSheetId="1">#REF!</definedName>
    <definedName name="TENDRAB" localSheetId="2">#REF!</definedName>
    <definedName name="TENDRAB">#REF!</definedName>
    <definedName name="TENDROGLFORM2">#REF!</definedName>
    <definedName name="TENDRPB">#REF!</definedName>
    <definedName name="TES">#REF!</definedName>
    <definedName name="TES_DATA">#REF!</definedName>
    <definedName name="TES_LIST">#REF!</definedName>
    <definedName name="TESList">[36]Лист!$A$220</definedName>
    <definedName name="TESQnt">[36]Лист!$B$221</definedName>
    <definedName name="test">#N/A</definedName>
    <definedName name="TEST_DS">[29]Dbase!$AE$6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1" localSheetId="0">#REF!</definedName>
    <definedName name="TEST1" localSheetId="1">#REF!</definedName>
    <definedName name="TEST1" localSheetId="2">#REF!</definedName>
    <definedName name="TEST1">#REF!</definedName>
    <definedName name="TEST2" localSheetId="0">#REF!,#REF!</definedName>
    <definedName name="TEST2" localSheetId="1">#REF!,#REF!</definedName>
    <definedName name="TEST2" localSheetId="2">#REF!,#REF!</definedName>
    <definedName name="TEST2">#REF!,#REF!</definedName>
    <definedName name="TEST3" localSheetId="0">#REF!</definedName>
    <definedName name="TEST3" localSheetId="1">#REF!</definedName>
    <definedName name="TEST3" localSheetId="2">#REF!</definedName>
    <definedName name="TEST3">#REF!</definedName>
    <definedName name="TEST4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>#REF!</definedName>
    <definedName name="testt">#REF!</definedName>
    <definedName name="TESTVKEY">#REF!</definedName>
    <definedName name="TextRefCopy133">[126]AJEs!$G$218</definedName>
    <definedName name="TextRefCopy98">'[126]RAS P&amp;L'!$I$299</definedName>
    <definedName name="TextRefCopyRangeCount" hidden="1">247</definedName>
    <definedName name="tfggggggggggggggg">#N/A</definedName>
    <definedName name="tfhgfhvfv">#N/A</definedName>
    <definedName name="tfjhgjk">#N/A</definedName>
    <definedName name="theClose">#N/A</definedName>
    <definedName name="theHide">#N/A</definedName>
    <definedName name="theHide1">#N/A</definedName>
    <definedName name="theShow">#N/A</definedName>
    <definedName name="thh">#REF!</definedName>
    <definedName name="thj">#REF!</definedName>
    <definedName name="thk_x_li_1">'[51]Dati Caricati'!$Z$7:$Z$135</definedName>
    <definedName name="thk_x_li_2">'[51]Dati Caricati'!$Z$139:$Z$357</definedName>
    <definedName name="thk_x_li_3">'[51]Dati Caricati'!$Z$361:$Z$394</definedName>
    <definedName name="thk_x_li_4">'[51]Dati Caricati'!$Z$398:$Z$511</definedName>
    <definedName name="TICO">[29]Dbase!$B$10</definedName>
    <definedName name="time" localSheetId="0">#REF!</definedName>
    <definedName name="time" localSheetId="1">#REF!</definedName>
    <definedName name="time" localSheetId="2">#REF!</definedName>
    <definedName name="time">#REF!</definedName>
    <definedName name="TITAN" localSheetId="0">#REF!</definedName>
    <definedName name="TITAN" localSheetId="1">#REF!</definedName>
    <definedName name="TITAN" localSheetId="2">#REF!</definedName>
    <definedName name="TITAN">#REF!</definedName>
    <definedName name="title">'[127]Огл. Графиков'!$B$2:$B$31</definedName>
    <definedName name="TITLE_CONTACTS_DATA">[88]Титульный!$F$49:$F$50,[88]Титульный!$F$52:$F$53,[88]Титульный!$F$55:$F$56,[88]Титульный!$F$58:$F$61</definedName>
    <definedName name="TITLE_ROWS" localSheetId="0">#REF!</definedName>
    <definedName name="TITLE_ROWS" localSheetId="1">#REF!</definedName>
    <definedName name="TITLE_ROWS" localSheetId="2">#REF!</definedName>
    <definedName name="TITLE_ROWS">#REF!</definedName>
    <definedName name="TitlesSubEntries">'[44]Проводки''02'!$A$3,'[44]Проводки''02'!$A$73,'[44]Проводки''02'!$A$93,'[44]Проводки''02'!$A$117,'[44]Проводки''02'!$A$138,'[44]Проводки''02'!$A$159,'[44]Проводки''02'!$A$179,'[44]Проводки''02'!$A$204,'[44]Проводки''02'!$A$231,'[44]Проводки''02'!$A$251,'[44]Проводки''02'!$A$271,'[44]Проводки''02'!$A$291,'[44]Проводки''02'!$A$310,'[44]Проводки''02'!$A$331,'[44]Проводки''02'!$A$351,'[44]Проводки''02'!$A$370</definedName>
    <definedName name="tlfAprt" localSheetId="0">#REF!</definedName>
    <definedName name="tlfAprt" localSheetId="1">#REF!</definedName>
    <definedName name="tlfAprt" localSheetId="2">#REF!</definedName>
    <definedName name="tlfAprt">#REF!</definedName>
    <definedName name="tlfBank" localSheetId="0">#REF!</definedName>
    <definedName name="tlfBank" localSheetId="1">#REF!</definedName>
    <definedName name="tlfBank" localSheetId="2">#REF!</definedName>
    <definedName name="tlfBank">#REF!</definedName>
    <definedName name="tlfCorp" localSheetId="0">#REF!</definedName>
    <definedName name="tlfCorp" localSheetId="1">#REF!</definedName>
    <definedName name="tlfCorp" localSheetId="2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1REBUILDOPTION">1</definedName>
    <definedName name="TOT_1_2">'[51]Dati Caricati'!$P$139:$P$357</definedName>
    <definedName name="TOT_2_1">'[51]Dati Caricati'!$Q$7:$Q$135</definedName>
    <definedName name="TOT_2_2">'[51]Dati Caricati'!$Q$139:$Q$357</definedName>
    <definedName name="TOT_2_3">'[51]Dati Caricati'!$Q$361:$Q$394</definedName>
    <definedName name="TOT_2_4">'[51]Dati Caricati'!$Q$398:$Q$511</definedName>
    <definedName name="TOT_3_1">'[51]Dati Caricati'!$R$7:$R$135</definedName>
    <definedName name="TOT_3_2">'[51]Dati Caricati'!$R$139:$R$357</definedName>
    <definedName name="TOT_3_3">'[51]Dati Caricati'!$R$361:$R$394</definedName>
    <definedName name="TOT_3_4">'[51]Dati Caricati'!$R$398:$R$511</definedName>
    <definedName name="TOT_4_1">'[51]Dati Caricati'!$S$7:$S$135</definedName>
    <definedName name="TOT_4_2">'[51]Dati Caricati'!$S$139:$S$357</definedName>
    <definedName name="TOT_4_3">'[51]Dati Caricati'!$S$361:$S$394</definedName>
    <definedName name="TOT_4_4">'[51]Dati Caricati'!$S$398:$S$511</definedName>
    <definedName name="TOTAL" localSheetId="0">P1_TOTAL,P2_TOTAL,P3_TOTAL,P4_TOTAL,P5_TOTAL</definedName>
    <definedName name="TOTAL" localSheetId="1">P1_TOTAL,P2_TOTAL,P3_TOTAL,P4_TOTAL,P5_TOTAL</definedName>
    <definedName name="TOTAL" localSheetId="2">P1_TOTAL,P2_TOTAL,P3_TOTAL,P4_TOTAL,P5_TOTAL</definedName>
    <definedName name="TOTAL">P1_TOTAL,P2_TOTAL,P3_TOTAL,P4_TOTAL,P5_TOTAL</definedName>
    <definedName name="Total_Interest">#REF!</definedName>
    <definedName name="Total_Pay">#REF!</definedName>
    <definedName name="Total_Payment" localSheetId="1">Scheduled_Payment+Extra_Payment</definedName>
    <definedName name="Total_Payment" localSheetId="2">Scheduled_Payment+Extra_Payment</definedName>
    <definedName name="Total_Payment">Scheduled_Payment+Extra_Payment</definedName>
    <definedName name="TOWE">[29]Heads!$B$35:$W$37</definedName>
    <definedName name="TP2.1_Protect">'[96]P2.1'!$F$28:$G$37,'[96]P2.1'!$F$40:$G$43,'[96]P2.1'!$F$7:$G$26</definedName>
    <definedName name="TP2_1_Data">'[99]P2.1'!$F$7:$J$26,'[99]P2.1'!$H$27:$J$44,'[99]P2.1'!$F$40:$G$43,'[99]P2.1'!$F$28:$G$37</definedName>
    <definedName name="TP2_2_Data">'[99]P2.2'!$H$7:$J$51,'[99]P2.2'!$F$7:$G$47</definedName>
    <definedName name="TPER_Data">[99]перекрестка!$F$13:$G$24,[99]перекрестка!$H$20:$H$24,[99]перекрестка!$H$14:$H$18,[99]перекрестка!$J$13:$J$24,[99]перекрестка!$K$20:$K$24,[99]перекрестка!$K$14:$K$18,[99]перекрестка!$J$26:$K$30,[99]перекрестка!$N$13:$N$24,[99]перекрестка!$F$26:$H$30,[99]перекрестка!$F$32:$H$36,[99]перекрестка!$J$32:$K$36,[99]перекрестка!$N$32:$N$36,[99]перекрестка!$N$26:$N$30,[99]перекрестка!$F$38:$H$42,[99]перекрестка!$J$38:$K$42,[99]перекрестка!$N$38:$N$42,[99]перекрестка!$F$44:$H$48,[99]перекрестка!$J$44:$K$48,[99]перекрестка!$N$44:$N$48</definedName>
    <definedName name="tplj" localSheetId="0">#REF!</definedName>
    <definedName name="tplj" localSheetId="1">#REF!</definedName>
    <definedName name="tplj" localSheetId="2">#REF!</definedName>
    <definedName name="tplj">#REF!</definedName>
    <definedName name="TPLRP" localSheetId="0">#REF!</definedName>
    <definedName name="TPLRP" localSheetId="1">#REF!</definedName>
    <definedName name="TPLRP" localSheetId="2">#REF!</definedName>
    <definedName name="TPLRP">#REF!</definedName>
    <definedName name="TRADE2" localSheetId="0">#REF!</definedName>
    <definedName name="TRADE2" localSheetId="1">#REF!</definedName>
    <definedName name="TRADE2" localSheetId="2">#REF!</definedName>
    <definedName name="TRADE2">#REF!</definedName>
    <definedName name="TRAILER_TOP">26</definedName>
    <definedName name="TRAILER_TOP_1">#N/A</definedName>
    <definedName name="TRANSFORMER" localSheetId="0">'[67]NEW-PANEL'!#REF!</definedName>
    <definedName name="TRANSFORMER" localSheetId="1">'[67]NEW-PANEL'!#REF!</definedName>
    <definedName name="TRANSFORMER" localSheetId="2">'[67]NEW-PANEL'!#REF!</definedName>
    <definedName name="TRANSFORMER">'[67]NEW-PANEL'!#REF!</definedName>
    <definedName name="TRAY">[29]Heads!$B$39:$W$41</definedName>
    <definedName name="trffffffffffffffffffffff">#N/A</definedName>
    <definedName name="trfgffffffffffff">#N/A</definedName>
    <definedName name="trfgffffffffffffffffff" localSheetId="0" hidden="1">{#N/A,#N/A,TRUE,"Лист1";#N/A,#N/A,TRUE,"Лист2";#N/A,#N/A,TRUE,"Лист3"}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0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LB1">#REF!</definedName>
    <definedName name="TTLB2" localSheetId="0">#REF!</definedName>
    <definedName name="TTLB2" localSheetId="1">#REF!</definedName>
    <definedName name="TTLB2" localSheetId="2">#REF!</definedName>
    <definedName name="TTLB2">#REF!</definedName>
    <definedName name="TTLB3" localSheetId="0">#REF!</definedName>
    <definedName name="TTLB3" localSheetId="1">#REF!</definedName>
    <definedName name="TTLB3" localSheetId="2">#REF!</definedName>
    <definedName name="TTLB3">#REF!</definedName>
    <definedName name="ttt">#REF!</definedName>
    <definedName name="TUL">'[39]Курсы валют ЦБ'!#REF!</definedName>
    <definedName name="TUList">[36]Лист!$A$210</definedName>
    <definedName name="TUQnt">[36]Лист!$B$211</definedName>
    <definedName name="TURN_CELLS" localSheetId="0">#REF!</definedName>
    <definedName name="TURN_CELLS" localSheetId="1">#REF!</definedName>
    <definedName name="TURN_CELLS" localSheetId="2">#REF!</definedName>
    <definedName name="TURN_CELLS">#REF!</definedName>
    <definedName name="ty">[2]FES!#REF!</definedName>
    <definedName name="TYPE">[29]Tables!$AD$2:$AE$20</definedName>
    <definedName name="tyrctddfg">#N/A</definedName>
    <definedName name="tyrttttttttttttt">#N/A</definedName>
    <definedName name="TYT" localSheetId="0">BlankMacro1</definedName>
    <definedName name="TYT" localSheetId="1">BlankMacro1</definedName>
    <definedName name="TYT" localSheetId="2">BlankMacro1</definedName>
    <definedName name="TYT">BlankMacro1</definedName>
    <definedName name="u">'[56]Предлагаемая новая форма СТРС'!$C$23</definedName>
    <definedName name="ue_List11_165" localSheetId="0">#REF!</definedName>
    <definedName name="ue_List11_165" localSheetId="1">#REF!</definedName>
    <definedName name="ue_List11_165" localSheetId="2">#REF!</definedName>
    <definedName name="ue_List11_165">#REF!</definedName>
    <definedName name="ue_List11_166" localSheetId="0">#REF!</definedName>
    <definedName name="ue_List11_166" localSheetId="1">#REF!</definedName>
    <definedName name="ue_List11_166" localSheetId="2">#REF!</definedName>
    <definedName name="ue_List11_166">#REF!</definedName>
    <definedName name="ue_List11_167" localSheetId="0">#REF!</definedName>
    <definedName name="ue_List11_167" localSheetId="1">#REF!</definedName>
    <definedName name="ue_List11_167" localSheetId="2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24]ДАННЫЕ!#REF!</definedName>
    <definedName name="uhhhhhhhhhhhhhhhhh">#N/A</definedName>
    <definedName name="uhhjhjg">#N/A</definedName>
    <definedName name="uhjhhhhhhhhhhhhh" localSheetId="0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0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KG">'[39]Курсы валют ЦБ'!#REF!</definedName>
    <definedName name="ULRI">[29]Dbase!$AB$27</definedName>
    <definedName name="unal">[128]Adj2002!$A$2:$IV$2,[128]Adj2002!$A$65:$IV$65,[128]Adj2002!$A$120:$IV$121,[128]Adj2002!$A$132:$IV$133,[128]Adj2002!$A$178:$IV$178,[128]Adj2002!$A$186:$IV$186,[128]Adj2002!$A$203:$IV$203,[128]Adj2002!$A$211:$IV$211,[128]Adj2002!$A$242:$IV$242,[128]Adj2002!$A$263:$IV$263,[128]Adj2002!$A$294:$IV$294,[128]Adj2002!$A$308:$IV$308,[128]Adj2002!$A$312:$IV$312,[128]Adj2002!$A$322:$IV$323</definedName>
    <definedName name="unhjjjjjjjjjjjjjjjj">#N/A</definedName>
    <definedName name="UNIT">'[29]Page 2'!$AP$28</definedName>
    <definedName name="UNIT_CODE" localSheetId="0">#REF!</definedName>
    <definedName name="UNIT_CODE" localSheetId="1">#REF!</definedName>
    <definedName name="UNIT_CODE" localSheetId="2">#REF!</definedName>
    <definedName name="UNIT_CODE">#REF!</definedName>
    <definedName name="UNIT_SUM_LABEL">[83]Параметры!$B$30</definedName>
    <definedName name="UNIT_TYPE" localSheetId="0">#REF!</definedName>
    <definedName name="UNIT_TYPE" localSheetId="1">#REF!</definedName>
    <definedName name="UNIT_TYPE" localSheetId="2">#REF!</definedName>
    <definedName name="UNIT_TYPE">#REF!</definedName>
    <definedName name="unitt" localSheetId="0">BlankMacro1</definedName>
    <definedName name="unitt" localSheetId="1">BlankMacro1</definedName>
    <definedName name="unitt" localSheetId="2">BlankMacro1</definedName>
    <definedName name="unitt">BlankMacro1</definedName>
    <definedName name="upr">#N/A</definedName>
    <definedName name="us">#REF!</definedName>
    <definedName name="usd">[57]Сводка!$C$33</definedName>
    <definedName name="USD_SPN">[39]СЭЛТ!#REF!</definedName>
    <definedName name="USD_SPN_A">[39]СЭЛТ!#REF!</definedName>
    <definedName name="USD_SPN_B">[39]СЭЛТ!#REF!</definedName>
    <definedName name="USD_SPN_D">[39]СЭЛТ!#REF!</definedName>
    <definedName name="USD_SPN_T">[39]СЭЛТ!#REF!</definedName>
    <definedName name="USD_SPN_V">[39]СЭЛТ!#REF!</definedName>
    <definedName name="USD_SPT">[39]СЭЛТ!#REF!</definedName>
    <definedName name="USD_SPT_A">[39]СЭЛТ!#REF!</definedName>
    <definedName name="USD_SPT_B">[39]СЭЛТ!#REF!</definedName>
    <definedName name="USD_SPT_D">[39]СЭЛТ!#REF!</definedName>
    <definedName name="USD_SPT_T">[39]СЭЛТ!#REF!</definedName>
    <definedName name="USD_SPT_V">[39]СЭЛТ!#REF!</definedName>
    <definedName name="USD_TOD_A">[39]СЭЛТ!#REF!</definedName>
    <definedName name="USD_TOD_B">[39]СЭЛТ!#REF!</definedName>
    <definedName name="USD_TOD_D">[39]СЭЛТ!#REF!</definedName>
    <definedName name="USD_TOD_T">[39]СЭЛТ!#REF!</definedName>
    <definedName name="USD_TOD_V">[39]СЭЛТ!#REF!</definedName>
    <definedName name="USD_TOM">[39]СЭЛТ!#REF!</definedName>
    <definedName name="USD_TOM_A">[39]СЭЛТ!#REF!</definedName>
    <definedName name="USD_TOM_B">[39]СЭЛТ!#REF!</definedName>
    <definedName name="USD_TOM_D">[39]СЭЛТ!#REF!</definedName>
    <definedName name="USD_TOM_T">[39]СЭЛТ!#REF!</definedName>
    <definedName name="USD_TOM_V">[39]СЭЛТ!#REF!</definedName>
    <definedName name="USDRUS">#REF!</definedName>
    <definedName name="USE" localSheetId="0">#REF!</definedName>
    <definedName name="USE" localSheetId="1">#REF!</definedName>
    <definedName name="USE" localSheetId="2">#REF!</definedName>
    <definedName name="USE">#REF!</definedName>
    <definedName name="USED" localSheetId="0">#REF!</definedName>
    <definedName name="USED" localSheetId="1">#REF!</definedName>
    <definedName name="USED" localSheetId="2">#REF!</definedName>
    <definedName name="USED">#REF!</definedName>
    <definedName name="UserName">[8]Опции!$B$19</definedName>
    <definedName name="ut" localSheetId="0">BlankMacro1</definedName>
    <definedName name="ut" localSheetId="1">BlankMacro1</definedName>
    <definedName name="ut" localSheetId="2">BlankMacro1</definedName>
    <definedName name="ut">BlankMacro1</definedName>
    <definedName name="uu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>#N/A</definedName>
    <definedName name="uyttydfddfsdf">#N/A</definedName>
    <definedName name="uytytr" localSheetId="0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0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0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RIINST">#REF!</definedName>
    <definedName name="VARIPURC" localSheetId="0">#REF!</definedName>
    <definedName name="VARIPURC" localSheetId="1">#REF!</definedName>
    <definedName name="VARIPURC" localSheetId="2">#REF!</definedName>
    <definedName name="VARIPURC">#REF!</definedName>
    <definedName name="vasea">#REF!</definedName>
    <definedName name="VAT">[8]Проект!$B$660</definedName>
    <definedName name="VAT_OnAssets">[8]Проект!#REF!</definedName>
    <definedName name="VAT_Period">[8]Проект!$B$661</definedName>
    <definedName name="VAT_Repay">[8]Проект!$B$662</definedName>
    <definedName name="vbcvfgdfdsa">#N/A</definedName>
    <definedName name="vbfffffffffffffff">#N/A</definedName>
    <definedName name="vbgffdds">#N/A</definedName>
    <definedName name="vbh">#N/A</definedName>
    <definedName name="vbvvcxxxxxxxxxxxx">#N/A</definedName>
    <definedName name="VC">#REF!</definedName>
    <definedName name="vc_mat">[129]fin_main!$A$1200:$A$1227,[129]fin_main!$A$1279:$A$1308</definedName>
    <definedName name="vccfddfsd">#N/A</definedName>
    <definedName name="vcfdfs" localSheetId="0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0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 localSheetId="0">#REF!</definedName>
    <definedName name="VDOC" localSheetId="1">#REF!</definedName>
    <definedName name="VDOC" localSheetId="2">#REF!</definedName>
    <definedName name="VDOC">#REF!</definedName>
    <definedName name="Ver_BuildDate">[8]Опции!$B$7</definedName>
    <definedName name="Ver_ChangeDate">[8]Опции!$B$6</definedName>
    <definedName name="version">[88]Инструкция!$B$3</definedName>
    <definedName name="VESS">[29]Heads!$B$51:$W$53</definedName>
    <definedName name="vffffffffffffffffffff">#N/A</definedName>
    <definedName name="vfgfffffffffffffffff">#N/A</definedName>
    <definedName name="vghfgddfsdaas">#N/A</definedName>
    <definedName name="vid_all1">#N/A</definedName>
    <definedName name="vid_all2">#N/A</definedName>
    <definedName name="videl_list">#N/A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>#N/A</definedName>
    <definedName name="vvvffffffffffffffffff">#N/A</definedName>
    <definedName name="vvvv" hidden="1">[94]УПХ!$A$14:$A$18,[94]УПХ!#REF!,[94]УПХ!#REF!,[94]УПХ!#REF!,[94]УПХ!#REF!,[94]УПХ!#REF!,[94]УПХ!#REF!,[94]УПХ!#REF!</definedName>
    <definedName name="W">#N/A</definedName>
    <definedName name="waddddddddddddddddddd" localSheetId="0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33]ДАННЫЕ!$C$8</definedName>
    <definedName name="water_1" localSheetId="0">[24]ДАННЫЕ!#REF!</definedName>
    <definedName name="water_1" localSheetId="1">[24]ДАННЫЕ!#REF!</definedName>
    <definedName name="water_1" localSheetId="2">[24]ДАННЫЕ!#REF!</definedName>
    <definedName name="water_1">[24]ДАННЫЕ!#REF!</definedName>
    <definedName name="waterway" localSheetId="0">#REF!</definedName>
    <definedName name="waterway" localSheetId="1">#REF!</definedName>
    <definedName name="waterway" localSheetId="2">#REF!</definedName>
    <definedName name="waterway">#REF!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">#N/A</definedName>
    <definedName name="werrytruy">#N/A</definedName>
    <definedName name="wertryt">#N/A</definedName>
    <definedName name="wesddddddddddddddddd" localSheetId="0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localSheetId="1" hidden="1">{"konoplin - Личное представление",#N/A,TRUE,"ФинПлан_1кв";"konoplin - Личное представление",#N/A,TRUE,"ФинПлан_2кв"}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1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1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1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1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1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2." localSheetId="0" hidden="1">{"konoplin - Личное представление",#N/A,TRUE,"ФинПлан_1кв";"konoplin - Личное представление",#N/A,TRUE,"ФинПлан_2кв"}</definedName>
    <definedName name="wrn.2." localSheetId="1" hidden="1">{"konoplin - Личное представление",#N/A,TRUE,"ФинПлан_1кв";"konoplin - Личное представление",#N/A,TRUE,"ФинПлан_2кв"}</definedName>
    <definedName name="wrn.2." localSheetId="2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1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1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1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1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1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T">#N/A</definedName>
    <definedName name="WW">#N/A</definedName>
    <definedName name="www">#N/A</definedName>
    <definedName name="X">#REF!</definedName>
    <definedName name="xcbvbnbm">#N/A</definedName>
    <definedName name="xcfdfdfffffffffffff">#N/A</definedName>
    <definedName name="xd">#REF!</definedName>
    <definedName name="xdgfg">#N/A</definedName>
    <definedName name="xdsfds">#N/A</definedName>
    <definedName name="XFD">#REF!</definedName>
    <definedName name="XFD1048600">#REF!</definedName>
    <definedName name="XFD1048800">#REF!</definedName>
    <definedName name="XFD1049000">#REF!</definedName>
    <definedName name="XFD1050000">#REF!</definedName>
    <definedName name="XFD1090000">#REF!</definedName>
    <definedName name="XFD1910000">#REF!</definedName>
    <definedName name="XFD1990397">#REF!</definedName>
    <definedName name="XFD2010000">#REF!</definedName>
    <definedName name="XFD5990397">#REF!</definedName>
    <definedName name="XFD9990397">#REF!</definedName>
    <definedName name="XLRPARAMS_Kat" hidden="1">[130]XLR_NoRangeSheet!$AH$6</definedName>
    <definedName name="xsrtj">#N/A</definedName>
    <definedName name="xvcbvcbn">#N/A</definedName>
    <definedName name="xvccvcbn">#N/A</definedName>
    <definedName name="xx" localSheetId="0">#REF!</definedName>
    <definedName name="xx" localSheetId="1">#REF!</definedName>
    <definedName name="xx" localSheetId="2">#REF!</definedName>
    <definedName name="xx">#REF!</definedName>
    <definedName name="xzxsassssssssssssssss">#N/A</definedName>
    <definedName name="Y" localSheetId="0">BlankMacro1</definedName>
    <definedName name="Y" localSheetId="1">BlankMacro1</definedName>
    <definedName name="Y" localSheetId="2">BlankMacro1</definedName>
    <definedName name="Y">BlankMacro1</definedName>
    <definedName name="YEAR" localSheetId="0">#REF!</definedName>
    <definedName name="YEAR" localSheetId="1">#REF!</definedName>
    <definedName name="YEAR" localSheetId="2">#REF!</definedName>
    <definedName name="YEAR">#REF!</definedName>
    <definedName name="Years">[23]TEHSHEET!$E$2:$E$8</definedName>
    <definedName name="yfgdfdfffffffffffff" localSheetId="0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N">#REF!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0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0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localSheetId="1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localSheetId="1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hidden="1">#REF!</definedName>
    <definedName name="Z_9673D06C_8E2D_4E41_BE89_13756C9C3BAE_.wvu.PrintArea" hidden="1">#REF!</definedName>
    <definedName name="zarplata">[24]ДАННЫЕ!#REF!</definedName>
    <definedName name="zarplata_3">[33]ДАННЫЕ!$C$33</definedName>
    <definedName name="zarplata_4">[33]ДАННЫЕ!$C$33</definedName>
    <definedName name="zarplF" localSheetId="0">[24]ДАННЫЕ!#REF!</definedName>
    <definedName name="zarplF" localSheetId="1">[24]ДАННЫЕ!#REF!</definedName>
    <definedName name="zarplF" localSheetId="2">[24]ДАННЫЕ!#REF!</definedName>
    <definedName name="zarplF">[24]ДАННЫЕ!#REF!</definedName>
    <definedName name="zarplJ" localSheetId="0">[24]ДАННЫЕ!#REF!</definedName>
    <definedName name="zarplJ" localSheetId="1">[24]ДАННЫЕ!#REF!</definedName>
    <definedName name="zarplJ" localSheetId="2">[24]ДАННЫЕ!#REF!</definedName>
    <definedName name="zarplJ">[24]ДАННЫЕ!#REF!</definedName>
    <definedName name="zcxvcvcbvvn">#N/A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zseh">#N/A</definedName>
    <definedName name="ZYX" localSheetId="0">#REF!</definedName>
    <definedName name="ZYX" localSheetId="1">#REF!</definedName>
    <definedName name="ZYX" localSheetId="2">#REF!</definedName>
    <definedName name="ZYX">#REF!</definedName>
    <definedName name="zz" localSheetId="0">[131]Pile径1m･27!#REF!</definedName>
    <definedName name="zz" localSheetId="1">[131]Pile径1m･27!#REF!</definedName>
    <definedName name="zz" localSheetId="2">[131]Pile径1m･27!#REF!</definedName>
    <definedName name="zz">[131]Pile径1m･27!#REF!</definedName>
    <definedName name="ZZZ" localSheetId="0">#REF!</definedName>
    <definedName name="ZZZ" localSheetId="1">#REF!</definedName>
    <definedName name="ZZZ" localSheetId="2">#REF!</definedName>
    <definedName name="ZZZ">#REF!</definedName>
    <definedName name="ZZZZZZ" localSheetId="0">[25]FES!#REF!</definedName>
    <definedName name="ZZZZZZ" localSheetId="1">[25]FES!#REF!</definedName>
    <definedName name="ZZZZZZ" localSheetId="2">[25]FES!#REF!</definedName>
    <definedName name="ZZZZZZ">[25]FES!#REF!</definedName>
    <definedName name="а" localSheetId="0">#REF!</definedName>
    <definedName name="а" localSheetId="1">#REF!</definedName>
    <definedName name="а" localSheetId="2">#REF!</definedName>
    <definedName name="а">#REF!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15" localSheetId="0">[132]Август_ДТ!#REF!</definedName>
    <definedName name="А15" localSheetId="1">[132]Август_ДТ!#REF!</definedName>
    <definedName name="А15" localSheetId="2">[132]Август_ДТ!#REF!</definedName>
    <definedName name="А15">[132]Август_ДТ!#REF!</definedName>
    <definedName name="а30">#REF!</definedName>
    <definedName name="А4" localSheetId="0">#REF!</definedName>
    <definedName name="А4" localSheetId="1">#REF!</definedName>
    <definedName name="А4" localSheetId="2">#REF!</definedName>
    <definedName name="А4">#REF!</definedName>
    <definedName name="А77">[133]Рейтинг!$A$14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0">#REF!</definedName>
    <definedName name="ааа" localSheetId="1">#REF!</definedName>
    <definedName name="ааа" localSheetId="2">#REF!</definedName>
    <definedName name="ааа">#REF!</definedName>
    <definedName name="аааа">[47]I!$C$2</definedName>
    <definedName name="ааааа" localSheetId="0">#REF!</definedName>
    <definedName name="ааааа" localSheetId="1">#REF!</definedName>
    <definedName name="ааааа" localSheetId="2">#REF!</definedName>
    <definedName name="ааааа">#REF!</definedName>
    <definedName name="АААААААА">#N/A</definedName>
    <definedName name="ав">#N/A</definedName>
    <definedName name="ававпаврпв">#N/A</definedName>
    <definedName name="авг" localSheetId="0">#REF!</definedName>
    <definedName name="авг" localSheetId="1">#REF!</definedName>
    <definedName name="авг" localSheetId="2">#REF!</definedName>
    <definedName name="авг">#REF!</definedName>
    <definedName name="авг2" localSheetId="0">#REF!</definedName>
    <definedName name="авг2" localSheetId="1">#REF!</definedName>
    <definedName name="авг2" localSheetId="2">#REF!</definedName>
    <definedName name="авг2">#REF!</definedName>
    <definedName name="август">#REF!</definedName>
    <definedName name="_xlnm.Auto_Open" localSheetId="0">#REF!</definedName>
    <definedName name="_xlnm.Auto_Open" localSheetId="1">#REF!</definedName>
    <definedName name="_xlnm.Auto_Open" localSheetId="2">#REF!</definedName>
    <definedName name="_xlnm.Auto_Open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дрес_индик">[134]Содержание!$C$37</definedName>
    <definedName name="аи">'[135]ИТ-бюджет'!$L$5:$L$99</definedName>
    <definedName name="аичавыукфцу">#N/A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гдагд">#N/A</definedName>
    <definedName name="АЛЮМ_АВЧ">#REF!</definedName>
    <definedName name="АЛЮМ_АТЧ">#REF!</definedName>
    <definedName name="аморт" localSheetId="0">#REF!</definedName>
    <definedName name="аморт" localSheetId="1">#REF!</definedName>
    <definedName name="аморт" localSheetId="2">#REF!</definedName>
    <definedName name="аморт">#REF!</definedName>
    <definedName name="Амортизация" localSheetId="0">#REF!</definedName>
    <definedName name="Амортизация" localSheetId="1">#REF!</definedName>
    <definedName name="Амортизация" localSheetId="2">#REF!</definedName>
    <definedName name="Амортизация">#REF!</definedName>
    <definedName name="АмортизацияНМА" localSheetId="0">#REF!</definedName>
    <definedName name="АмортизацияНМА" localSheetId="1">#REF!</definedName>
    <definedName name="АмортизацияНМА" localSheetId="2">#REF!</definedName>
    <definedName name="АмортизацияНМА">#REF!</definedName>
    <definedName name="АН_Б">#REF!</definedName>
    <definedName name="АН_М">#REF!</definedName>
    <definedName name="АН_М_">#REF!</definedName>
    <definedName name="АН_С">#REF!</definedName>
    <definedName name="Анализ_отклонений">#REF!</definedName>
    <definedName name="ангд">#N/A</definedName>
    <definedName name="ангдпгшщж">#N/A</definedName>
    <definedName name="АнМ">'[136]Гр5(о)'!#REF!</definedName>
    <definedName name="ао" localSheetId="0">#REF!</definedName>
    <definedName name="ао" localSheetId="1">#REF!</definedName>
    <definedName name="ао" localSheetId="2">#REF!</definedName>
    <definedName name="ао">#REF!</definedName>
    <definedName name="аотр">'[137]ИТ-бюджет'!$L$5:$L$99</definedName>
    <definedName name="ап">#N/A</definedName>
    <definedName name="ап54">[25]FES!#REF!</definedName>
    <definedName name="апак" hidden="1">#REF!,#REF!,#REF!,#REF!,#REF!,#REF!</definedName>
    <definedName name="апапарп">#N/A</definedName>
    <definedName name="апир">'[138]ИТ-бюджет'!$L$5:$L$99</definedName>
    <definedName name="АПО">#N/A</definedName>
    <definedName name="аппячфы">#N/A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_РУБ">#REF!</definedName>
    <definedName name="АПР_ТОН">#REF!</definedName>
    <definedName name="апр2" localSheetId="0">#REF!</definedName>
    <definedName name="апр2" localSheetId="1">#REF!</definedName>
    <definedName name="апр2" localSheetId="2">#REF!</definedName>
    <definedName name="апр2">#REF!</definedName>
    <definedName name="апрель">#N/A</definedName>
    <definedName name="апч">#N/A</definedName>
    <definedName name="асссм" localSheetId="0">#REF!</definedName>
    <definedName name="асссм" localSheetId="1">#REF!</definedName>
    <definedName name="асссм" localSheetId="2">#REF!</definedName>
    <definedName name="асссм">#REF!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АТЭС" localSheetId="0">#REF!</definedName>
    <definedName name="АТЭС" localSheetId="1">#REF!</definedName>
    <definedName name="АТЭС" localSheetId="2">#REF!</definedName>
    <definedName name="АТЭС">#REF!</definedName>
    <definedName name="ау">'[139]ИТ-бюджет'!$L$5:$L$99</definedName>
    <definedName name="ач">#N/A</definedName>
    <definedName name="ачя">#N/A</definedName>
    <definedName name="аыф">[140]!аыф</definedName>
    <definedName name="аяыпамыпмипи">#N/A</definedName>
    <definedName name="б">[140]!б</definedName>
    <definedName name="б1">#REF!</definedName>
    <definedName name="баз">[141]См.1!$AN$67</definedName>
    <definedName name="база">[142]SHPZ!$A$1:$BC$4313</definedName>
    <definedName name="база_4">'[141]4НКУ'!$AH$30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143]Производство электроэнергии'!$A$95</definedName>
    <definedName name="Базовый" localSheetId="0">#REF!</definedName>
    <definedName name="Базовый" localSheetId="1">#REF!</definedName>
    <definedName name="Базовый" localSheetId="2">#REF!</definedName>
    <definedName name="Базовый">#REF!</definedName>
    <definedName name="Базовый_оклад_макс" localSheetId="0">#REF!</definedName>
    <definedName name="Базовый_оклад_макс" localSheetId="1">#REF!</definedName>
    <definedName name="Базовый_оклад_макс" localSheetId="2">#REF!</definedName>
    <definedName name="Базовый_оклад_макс">#REF!</definedName>
    <definedName name="Базовый_оклад_макс." localSheetId="0">#REF!</definedName>
    <definedName name="Базовый_оклад_макс." localSheetId="1">#REF!</definedName>
    <definedName name="Базовый_оклад_макс." localSheetId="2">#REF!</definedName>
    <definedName name="Базовый_оклад_макс.">#REF!</definedName>
    <definedName name="Базовый_оклад_мин">#REF!</definedName>
    <definedName name="Базовый_оклад_мин.">#REF!</definedName>
    <definedName name="БазовыйПериод" localSheetId="0">[144]Заголовок!$B$15</definedName>
    <definedName name="БазовыйПериод" localSheetId="1">[144]Заголовок!$B$15</definedName>
    <definedName name="БазовыйПериод" localSheetId="2">[144]Заголовок!$B$15</definedName>
    <definedName name="БазовыйПериод">[145]Заголовок!$B$15</definedName>
    <definedName name="баир" localSheetId="0">#REF!</definedName>
    <definedName name="баир" localSheetId="1">#REF!</definedName>
    <definedName name="баир" localSheetId="2">#REF!</definedName>
    <definedName name="баир">#REF!</definedName>
    <definedName name="баланс">[146]Баланс!$D$60</definedName>
    <definedName name="БАР">#REF!</definedName>
    <definedName name="БАР_">#REF!</definedName>
    <definedName name="бб">#N/A</definedName>
    <definedName name="ббббб">#N/A</definedName>
    <definedName name="бббббб">[140]!бббббб</definedName>
    <definedName name="БД_2_3" localSheetId="0">#REF!</definedName>
    <definedName name="БД_2_3" localSheetId="1">#REF!</definedName>
    <definedName name="БД_2_3" localSheetId="2">#REF!</definedName>
    <definedName name="БД_2_3">#REF!</definedName>
    <definedName name="БДДС_" localSheetId="0">#REF!</definedName>
    <definedName name="БДДС_" localSheetId="1">#REF!</definedName>
    <definedName name="БДДС_" localSheetId="2">#REF!</definedName>
    <definedName name="БДДС_">#REF!</definedName>
    <definedName name="БДДС_2012" localSheetId="0">#REF!</definedName>
    <definedName name="БДДС_2012" localSheetId="1">#REF!</definedName>
    <definedName name="БДДС_2012" localSheetId="2">#REF!</definedName>
    <definedName name="БДДС_2012">#REF!</definedName>
    <definedName name="БДР_5">#N/A</definedName>
    <definedName name="БелМГ">#REF!</definedName>
    <definedName name="БИ_1_1" localSheetId="0">#REF!</definedName>
    <definedName name="БИ_1_1" localSheetId="1">#REF!</definedName>
    <definedName name="БИ_1_1" localSheetId="2">#REF!</definedName>
    <definedName name="БИ_1_1">#REF!</definedName>
    <definedName name="БИ_1_10" localSheetId="0">#REF!</definedName>
    <definedName name="БИ_1_10" localSheetId="1">#REF!</definedName>
    <definedName name="БИ_1_10" localSheetId="2">#REF!</definedName>
    <definedName name="БИ_1_10">#REF!</definedName>
    <definedName name="БИ_1_2">#REF!</definedName>
    <definedName name="БИ_2_11_П">'[147]БИ-2-18-П'!$B$8</definedName>
    <definedName name="БИ_2_14">'[147]БИ-2-19-П'!$B$8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147]БИ-2-7-П'!$B$8</definedName>
    <definedName name="БИ_2_6">'[147]БИ-2-9-П'!$B$8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147]БИ-2-14-П'!$B$8</definedName>
    <definedName name="БИ_2_9">'[147]БИ-2-16-П'!$B$8</definedName>
    <definedName name="бл">#REF!</definedName>
    <definedName name="Блок">#REF!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С">[148]Справочники!$A$4:$A$6</definedName>
    <definedName name="бюд">'[149]Т-18-Инвестиции'!#REF!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2">#REF!</definedName>
    <definedName name="Бюдж_расч_усл_ТОиР">#REF!</definedName>
    <definedName name="Бюджет_движ_СК" localSheetId="0">#REF!</definedName>
    <definedName name="Бюджет_движ_СК" localSheetId="1">#REF!</definedName>
    <definedName name="Бюджет_движ_СК" localSheetId="2">#REF!</definedName>
    <definedName name="Бюджет_движ_СК">#REF!</definedName>
    <definedName name="Бюджет_закуп_запасов_МТР_ЦС">'[150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151]БФ-2-8-П'!#REF!</definedName>
    <definedName name="Бюджет_Расчетов_по_ФВ_АУ_МРСК">'[152]БФ-2-13-П'!#REF!</definedName>
    <definedName name="Бюджет_расчетов_по_ФВ_РСК">'[153]БФ-2-13-П'!$B$6</definedName>
    <definedName name="Бюджет_РБП_РСК">[154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143]Производство электроэнергии'!$A$111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амвапм">'[155]ИТ-бюджет'!$L$5:$L$98</definedName>
    <definedName name="вап" localSheetId="0">#REF!</definedName>
    <definedName name="вап" localSheetId="1">#REF!</definedName>
    <definedName name="вап" localSheetId="2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ыпрыварыв">[140]!ваыпрыварыв</definedName>
    <definedName name="вв" localSheetId="0">[156]ПРОГНОЗ_1!#REF!</definedName>
    <definedName name="вв" localSheetId="1">[156]ПРОГНОЗ_1!#REF!</definedName>
    <definedName name="вв" localSheetId="2">[156]ПРОГНОЗ_1!#REF!</definedName>
    <definedName name="вв">[156]ПРОГНОЗ_1!#REF!</definedName>
    <definedName name="вв1">#N/A</definedName>
    <definedName name="вв110" localSheetId="0">'[157]ПС рек'!#REF!</definedName>
    <definedName name="вв110" localSheetId="1">'[157]ПС рек'!#REF!</definedName>
    <definedName name="вв110" localSheetId="2">'[157]ПС рек'!#REF!</definedName>
    <definedName name="вв110">'[157]ПС рек'!#REF!</definedName>
    <definedName name="вв20" localSheetId="0">'[157]ПС рек'!#REF!</definedName>
    <definedName name="вв20" localSheetId="1">'[157]ПС рек'!#REF!</definedName>
    <definedName name="вв20" localSheetId="2">'[157]ПС рек'!#REF!</definedName>
    <definedName name="вв20">'[157]ПС рек'!#REF!</definedName>
    <definedName name="вв220" localSheetId="0">'[157]ПС рек'!#REF!</definedName>
    <definedName name="вв220" localSheetId="1">'[157]ПС рек'!#REF!</definedName>
    <definedName name="вв220" localSheetId="2">'[157]ПС рек'!#REF!</definedName>
    <definedName name="вв220">'[157]ПС рек'!#REF!</definedName>
    <definedName name="вв330" localSheetId="0">'[157]ПС рек'!#REF!</definedName>
    <definedName name="вв330" localSheetId="1">'[157]ПС рек'!#REF!</definedName>
    <definedName name="вв330" localSheetId="2">'[157]ПС рек'!#REF!</definedName>
    <definedName name="вв330">'[157]ПС рек'!#REF!</definedName>
    <definedName name="вв35">'[157]ПС рек'!#REF!</definedName>
    <definedName name="вв500">'[157]ПС рек'!#REF!</definedName>
    <definedName name="вв750">'[157]ПС рек'!#REF!</definedName>
    <definedName name="ВВВВ">#REF!</definedName>
    <definedName name="ВводыИАМЭС">'[149]Т-18-Инвестиции'!#REF!</definedName>
    <definedName name="ВводыИТСиКИСУ">'[149]Т-18-Инвестиции'!#REF!</definedName>
    <definedName name="ВводыНИОКР">'[149]Т-18-Инвестиции'!#REF!</definedName>
    <definedName name="ВводыНС">'[149]Т-18-Инвестиции'!#REF!</definedName>
    <definedName name="ВводыПИР">'[149]Т-18-Инвестиции'!#REF!</definedName>
    <definedName name="ВводыПОЗ">'[149]Т-18-Инвестиции'!#REF!</definedName>
    <definedName name="ВводыРеновация">'[149]Т-18-Инвестиции'!#REF!</definedName>
    <definedName name="ВводыТПиР">'[149]Т-18-Инвестиции'!#REF!</definedName>
    <definedName name="ВводыЧР">'[149]Т-18-Инвестиции'!#REF!</definedName>
    <definedName name="Вид_Бизнеса">[158]t_настройки!#REF!</definedName>
    <definedName name="вид_работ_ПВР">[159]ПВР_9!$AT$2:$AT$5745</definedName>
    <definedName name="Виды_деятельности" localSheetId="0">#REF!</definedName>
    <definedName name="Виды_деятельности" localSheetId="1">#REF!</definedName>
    <definedName name="Виды_деятельности" localSheetId="2">#REF!</definedName>
    <definedName name="Виды_деятельности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157]ЛЭП нов'!#REF!</definedName>
    <definedName name="вм">#N/A</definedName>
    <definedName name="вмивртвр">#N/A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20">'[157]ПС рек'!#REF!</definedName>
    <definedName name="ВНИТ">#REF!</definedName>
    <definedName name="ВОД_ОБ">#REF!</definedName>
    <definedName name="ВОД_Т">#REF!</definedName>
    <definedName name="ВОЗ">#REF!</definedName>
    <definedName name="Возврат">[160]!Возврат</definedName>
    <definedName name="Возврат___0">NA()</definedName>
    <definedName name="Возврат1">[161]!Возврат</definedName>
    <definedName name="Волгоградэнерго">#REF!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п">'[155]ИТ-бюджет'!$L$5:$L$98</definedName>
    <definedName name="впа">#N/A</definedName>
    <definedName name="впаавп" localSheetId="0">#REF!</definedName>
    <definedName name="впаавп" localSheetId="1">#REF!</definedName>
    <definedName name="впаавп" localSheetId="2">#REF!</definedName>
    <definedName name="впаавп">#REF!</definedName>
    <definedName name="впававапв">#N/A</definedName>
    <definedName name="впавпапаарп">#N/A</definedName>
    <definedName name="впарп">'[162]ИТ-бюджет'!$L$5:$L$99</definedName>
    <definedName name="впвноноао" localSheetId="0">#REF!</definedName>
    <definedName name="впвноноао" localSheetId="1">#REF!</definedName>
    <definedName name="впвноноао" localSheetId="2">#REF!</definedName>
    <definedName name="впвноноао">#REF!</definedName>
    <definedName name="вртт">#N/A</definedName>
    <definedName name="вс" localSheetId="0">[163]расшифровка!#REF!</definedName>
    <definedName name="вс" localSheetId="1">[163]расшифровка!#REF!</definedName>
    <definedName name="вс" localSheetId="2">[163]расшифровка!#REF!</definedName>
    <definedName name="вс">[163]расшифровка!#REF!</definedName>
    <definedName name="всего" localSheetId="0">'[157]ПС рек'!#REF!</definedName>
    <definedName name="всего" localSheetId="1">'[157]ПС рек'!#REF!</definedName>
    <definedName name="всего" localSheetId="2">'[157]ПС рек'!#REF!</definedName>
    <definedName name="всего">'[157]ПС рек'!#REF!</definedName>
    <definedName name="Всего_чел" localSheetId="0">#REF!</definedName>
    <definedName name="Всего_чел" localSheetId="1">#REF!</definedName>
    <definedName name="Всего_чел" localSheetId="2">#REF!</definedName>
    <definedName name="Всего_чел">#REF!</definedName>
    <definedName name="ВсегоУЕ" localSheetId="0">'[164]Пер-Вл'!#REF!</definedName>
    <definedName name="ВсегоУЕ" localSheetId="1">'[164]Пер-Вл'!#REF!</definedName>
    <definedName name="ВсегоУЕ" localSheetId="2">'[164]Пер-Вл'!#REF!</definedName>
    <definedName name="ВсегоУЕ">'[164]Пер-Вл'!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П" localSheetId="0">#REF!</definedName>
    <definedName name="ВТОП" localSheetId="1">#REF!</definedName>
    <definedName name="ВТОП" localSheetId="2">#REF!</definedName>
    <definedName name="ВТОП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авпаорпл">#N/A</definedName>
    <definedName name="вуквпапрпорлд">#N/A</definedName>
    <definedName name="вукке">#N/A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1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1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1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1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1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ап" localSheetId="0" hidden="1">#REF!</definedName>
    <definedName name="выап" localSheetId="1" hidden="1">#REF!</definedName>
    <definedName name="выап" localSheetId="2" hidden="1">#REF!</definedName>
    <definedName name="выап" hidden="1">#REF!</definedName>
    <definedName name="выв">#REF!</definedName>
    <definedName name="Вып_н_2003" localSheetId="0">'[127]Текущие цены'!#REF!</definedName>
    <definedName name="Вып_н_2003" localSheetId="1">'[127]Текущие цены'!#REF!</definedName>
    <definedName name="Вып_н_2003" localSheetId="2">'[127]Текущие цены'!#REF!</definedName>
    <definedName name="Вып_н_2003">'[127]Текущие цены'!#REF!</definedName>
    <definedName name="вып_н_2004">'[127]Текущие цены'!#REF!</definedName>
    <definedName name="Вып_ОФ_с_пц">[127]рабочий!$Y$202:$AP$224</definedName>
    <definedName name="Вып_оф_с_цпг">'[127]Текущие цены'!#REF!</definedName>
    <definedName name="Вып_с_новых_ОФ">[127]рабочий!$Y$277:$AP$299</definedName>
    <definedName name="выручка" localSheetId="0">#N/A</definedName>
    <definedName name="выручка" localSheetId="1">#N/A</definedName>
    <definedName name="выручка" localSheetId="2">#N/A</definedName>
    <definedName name="выручка">#N/A</definedName>
    <definedName name="выручка2">#N/A</definedName>
    <definedName name="выручка5" localSheetId="0">'[165]5'!$Z$27:$AC$31,'[165]5'!$F$14:$I$21,[0]!P1_SCOPE_5_PRT,[0]!P2_SCOPE_5_PRT</definedName>
    <definedName name="выручка5" localSheetId="1">'[165]5'!$Z$27:$AC$31,'[165]5'!$F$14:$I$21,[0]!P1_SCOPE_5_PRT,[0]!P2_SCOPE_5_PRT</definedName>
    <definedName name="выручка5" localSheetId="2">'[165]5'!$Z$27:$AC$31,'[165]5'!$F$14:$I$21,[0]!P1_SCOPE_5_PRT,[0]!P2_SCOPE_5_PRT</definedName>
    <definedName name="выручка5">'[165]5'!$Z$27:$AC$31,'[165]5'!$F$14:$I$21,[0]!P1_SCOPE_5_PRT,[0]!P2_SCOPE_5_PRT</definedName>
    <definedName name="выыапвавап" localSheetId="0" hidden="1">{#N/A,#N/A,TRUE,"Лист1";#N/A,#N/A,TRUE,"Лист2";#N/A,#N/A,TRUE,"Лист3"}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ч">#N/A</definedName>
    <definedName name="ВЯЩ">#REF!</definedName>
    <definedName name="г">#N/A</definedName>
    <definedName name="Газстройдет">[161]!Возврат</definedName>
    <definedName name="ГАС_Ш">#REF!</definedName>
    <definedName name="гг">#N/A</definedName>
    <definedName name="гггр">#N/A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 localSheetId="1">[0]!usd/1.701</definedName>
    <definedName name="глинозем" localSheetId="2">[0]!usd/1.701</definedName>
    <definedName name="глинозем">[0]!usd/1.701</definedName>
    <definedName name="глнрлоророр">#N/A</definedName>
    <definedName name="гнгепнапра" localSheetId="0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нгпг">#REF!</definedName>
    <definedName name="гнеорпопорпропр">#N/A</definedName>
    <definedName name="гнлзщ">#N/A</definedName>
    <definedName name="гннрпррапапв">#N/A</definedName>
    <definedName name="гнортимв">#N/A</definedName>
    <definedName name="гнрпрпап">#N/A</definedName>
    <definedName name="Год" localSheetId="0">#REF!</definedName>
    <definedName name="Год" localSheetId="1">#REF!</definedName>
    <definedName name="Год" localSheetId="2">#REF!</definedName>
    <definedName name="Год">#REF!</definedName>
    <definedName name="Год_выбрано" localSheetId="0">#REF!</definedName>
    <definedName name="Год_выбрано" localSheetId="1">#REF!</definedName>
    <definedName name="Год_выбрано" localSheetId="2">#REF!</definedName>
    <definedName name="Год_выбрано">#REF!</definedName>
    <definedName name="Год_Выбрано_Название" localSheetId="0">#REF!</definedName>
    <definedName name="Год_Выбрано_Название" localSheetId="1">#REF!</definedName>
    <definedName name="Год_Выбрано_Название" localSheetId="2">#REF!</definedName>
    <definedName name="Год_Выбрано_Название">#REF!</definedName>
    <definedName name="Годовой_индекс_2000">#REF!</definedName>
    <definedName name="Годы">[166]Source!$E$1:$E$2</definedName>
    <definedName name="гороппрапа">#N/A</definedName>
    <definedName name="гошгрииапв">#N/A</definedName>
    <definedName name="ГР">#REF!</definedName>
    <definedName name="График">"Диагр. 4"</definedName>
    <definedName name="График_1_параметр">#REF!</definedName>
    <definedName name="График_3_параметр" localSheetId="0">#REF!</definedName>
    <definedName name="График_3_параметр" localSheetId="1">#REF!</definedName>
    <definedName name="График_3_параметр" localSheetId="2">#REF!</definedName>
    <definedName name="График_3_параметр">#REF!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1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1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1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1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1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1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1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1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1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1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ы">#N/A</definedName>
    <definedName name="д">#N/A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начала">[35]Set!$A$112:$A$136</definedName>
    <definedName name="дата_начала_отчетного_месяца" localSheetId="0">#REF!</definedName>
    <definedName name="дата_начала_отчетного_месяца" localSheetId="1">#REF!</definedName>
    <definedName name="дата_начала_отчетного_месяца" localSheetId="2">#REF!</definedName>
    <definedName name="дата_начала_отчетного_месяца">#REF!</definedName>
    <definedName name="дата_подписи_ПВР">[159]ПВР_9!$AW$2:$AW$5745</definedName>
    <definedName name="Дата_создания_группы_строек" localSheetId="0">#REF!</definedName>
    <definedName name="Дата_создания_группы_строек" localSheetId="1">#REF!</definedName>
    <definedName name="Дата_создания_группы_строек" localSheetId="2">#REF!</definedName>
    <definedName name="Дата_создания_группы_строек">#REF!</definedName>
    <definedName name="Дата_создания_локальной_сметы" localSheetId="0">#REF!</definedName>
    <definedName name="Дата_создания_локальной_сметы" localSheetId="1">#REF!</definedName>
    <definedName name="Дата_создания_локальной_сметы" localSheetId="2">#REF!</definedName>
    <definedName name="Дата_создания_локальной_сметы">#REF!</definedName>
    <definedName name="Дата_создания_объекта" localSheetId="0">#REF!</definedName>
    <definedName name="Дата_создания_объекта" localSheetId="1">#REF!</definedName>
    <definedName name="Дата_создания_объекта" localSheetId="2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в">#N/A</definedName>
    <definedName name="движение">#REF!</definedName>
    <definedName name="дд">#REF!</definedName>
    <definedName name="ддд">#N/A</definedName>
    <definedName name="ддддд" localSheetId="0">#REF!</definedName>
    <definedName name="ддддд" localSheetId="1">#REF!</definedName>
    <definedName name="ддддд" localSheetId="2">#REF!</definedName>
    <definedName name="ддддд">#REF!</definedName>
    <definedName name="дддддд">[140]!дддддд</definedName>
    <definedName name="деб." localSheetId="0">#REF!</definedName>
    <definedName name="деб." localSheetId="1">#REF!</definedName>
    <definedName name="деб." localSheetId="2">#REF!</definedName>
    <definedName name="деб.">#REF!</definedName>
    <definedName name="дек" localSheetId="0">#REF!</definedName>
    <definedName name="дек" localSheetId="1">#REF!</definedName>
    <definedName name="дек" localSheetId="2">#REF!</definedName>
    <definedName name="дек">#REF!</definedName>
    <definedName name="дек2" localSheetId="0">#REF!</definedName>
    <definedName name="дек2" localSheetId="1">#REF!</definedName>
    <definedName name="дек2" localSheetId="2">#REF!</definedName>
    <definedName name="дек2">#REF!</definedName>
    <definedName name="декабрь">#REF!</definedName>
    <definedName name="ДелАктПоказатели">'[167]Дел акт'!$3:$17</definedName>
    <definedName name="ДелАктРасчеты">'[167]Дел акт'!$A$18</definedName>
    <definedName name="Дефл_ц_пред_год">'[127]Текущие цены'!$AT$36:$BK$58</definedName>
    <definedName name="Дефлятор_годовой">'[127]Текущие цены'!$Y$4:$AP$27</definedName>
    <definedName name="Дефлятор_цепной">'[127]Текущие цены'!$Y$36:$AP$58</definedName>
    <definedName name="дж">#N/A</definedName>
    <definedName name="ДЗО_Выбрано" localSheetId="0">#REF!</definedName>
    <definedName name="ДЗО_Выбрано" localSheetId="1">#REF!</definedName>
    <definedName name="ДЗО_Выбрано" localSheetId="2">#REF!</definedName>
    <definedName name="ДЗО_Выбрано">#REF!</definedName>
    <definedName name="ДЗО_Выбрано_Название" localSheetId="0">#REF!</definedName>
    <definedName name="ДЗО_Выбрано_Название" localSheetId="1">#REF!</definedName>
    <definedName name="ДЗО_Выбрано_Название" localSheetId="2">#REF!</definedName>
    <definedName name="ДЗО_Выбрано_Название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МА">#REF!</definedName>
    <definedName name="Дисконт" localSheetId="0">#REF!</definedName>
    <definedName name="Дисконт" localSheetId="1">#REF!</definedName>
    <definedName name="Дисконт" localSheetId="2">#REF!</definedName>
    <definedName name="Дисконт">#REF!</definedName>
    <definedName name="дллллоиммссч">#N/A</definedName>
    <definedName name="длодл">#N/A</definedName>
    <definedName name="длорорлд" localSheetId="0">#REF!</definedName>
    <definedName name="длорорлд" localSheetId="1">#REF!</definedName>
    <definedName name="длорорлд" localSheetId="2">#REF!</definedName>
    <definedName name="длорорлд">#REF!</definedName>
    <definedName name="длтомионп">#N/A</definedName>
    <definedName name="ДМС_АУП">'[164]Пер-Вл'!$A$47:$IV$47</definedName>
    <definedName name="ДМС_ПЭЭ">'[164]Пер-Вл'!$A$44:$IV$44</definedName>
    <definedName name="ДМС_ТП">'[164]Пер-Вл'!$A$45:$IV$45</definedName>
    <definedName name="доли1">'[168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 localSheetId="0">#N/A</definedName>
    <definedName name="Доход" localSheetId="1">#N/A</definedName>
    <definedName name="Доход" localSheetId="2">#N/A</definedName>
    <definedName name="Доход">#N/A</definedName>
    <definedName name="Доход_1" localSheetId="0">#REF!</definedName>
    <definedName name="Доход_1" localSheetId="1">#REF!</definedName>
    <definedName name="Доход_1" localSheetId="2">#REF!</definedName>
    <definedName name="Доход_1">#REF!</definedName>
    <definedName name="др" localSheetId="0">#REF!</definedName>
    <definedName name="др" localSheetId="1">#REF!</definedName>
    <definedName name="др" localSheetId="2">#REF!</definedName>
    <definedName name="др">#REF!</definedName>
    <definedName name="др.матер" localSheetId="0">#REF!</definedName>
    <definedName name="др.матер" localSheetId="1">#REF!</definedName>
    <definedName name="др.матер" localSheetId="2">#REF!</definedName>
    <definedName name="др.матер">#REF!</definedName>
    <definedName name="ДРУГОЕ">[169]Справочники!$A$26:$A$28</definedName>
    <definedName name="ДС" localSheetId="0">#REF!</definedName>
    <definedName name="ДС" localSheetId="1">#REF!</definedName>
    <definedName name="ДС" localSheetId="2">#REF!</definedName>
    <definedName name="ДС">#REF!</definedName>
    <definedName name="дтп" localSheetId="0">'[157]ПС рек'!#REF!</definedName>
    <definedName name="дтп" localSheetId="1">'[157]ПС рек'!#REF!</definedName>
    <definedName name="дтп" localSheetId="2">'[157]ПС рек'!#REF!</definedName>
    <definedName name="дтп">'[157]ПС рек'!#REF!</definedName>
    <definedName name="дшголлололол" localSheetId="0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">#N/A</definedName>
    <definedName name="еапапарорппис" localSheetId="0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0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ее">#REF!</definedName>
    <definedName name="екваппрмрп">#N/A</definedName>
    <definedName name="ен">[140]!ен</definedName>
    <definedName name="епке">#N/A</definedName>
    <definedName name="епор" localSheetId="0" hidden="1">#REF!,#REF!,#REF!,#REF!</definedName>
    <definedName name="епор" localSheetId="1" hidden="1">#REF!,#REF!,#REF!,#REF!</definedName>
    <definedName name="епор" localSheetId="2" hidden="1">#REF!,#REF!,#REF!,#REF!</definedName>
    <definedName name="епор" hidden="1">#REF!,#REF!,#REF!,#REF!</definedName>
    <definedName name="ЕСН2004" localSheetId="0">#REF!</definedName>
    <definedName name="ЕСН2004" localSheetId="1">#REF!</definedName>
    <definedName name="ЕСН2004" localSheetId="2">#REF!</definedName>
    <definedName name="ЕСН2004">#REF!</definedName>
    <definedName name="ЕстьПустые" localSheetId="0">#REF!</definedName>
    <definedName name="ЕстьПустые" localSheetId="1">#REF!</definedName>
    <definedName name="ЕстьПустые" localSheetId="2">#REF!</definedName>
    <definedName name="ЕстьПустые">#REF!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>#N/A</definedName>
    <definedName name="ждждлдлодл" localSheetId="0" hidden="1">{#N/A,#N/A,TRUE,"Лист1";#N/A,#N/A,TRUE,"Лист2";#N/A,#N/A,TRUE,"Лист3"}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">#N/A</definedName>
    <definedName name="жздлдооррапав">#N/A</definedName>
    <definedName name="жзлдолорапрв">#N/A</definedName>
    <definedName name="ЖИДКИЙ">#REF!</definedName>
    <definedName name="з" localSheetId="0">BlankMacro1</definedName>
    <definedName name="з" localSheetId="1">BlankMacro1</definedName>
    <definedName name="з" localSheetId="2">BlankMacro1</definedName>
    <definedName name="з">BlankMacro1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 localSheetId="0">#REF!</definedName>
    <definedName name="з4" localSheetId="1">#REF!</definedName>
    <definedName name="з4" localSheetId="2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'[170]ИТОГИ  по Н,Р,Э,Q'!$A$2:$IV$4</definedName>
    <definedName name="ЗаданиеГС_КМ" localSheetId="0">#REF!</definedName>
    <definedName name="ЗаданиеГС_КМ" localSheetId="1">#REF!</definedName>
    <definedName name="ЗаданиеГС_КМ" localSheetId="2">#REF!</definedName>
    <definedName name="ЗаданиеГС_КМ">#REF!</definedName>
    <definedName name="ЗаданиеЭСС_КМ" localSheetId="0">#REF!</definedName>
    <definedName name="ЗаданиеЭСС_КМ" localSheetId="1">#REF!</definedName>
    <definedName name="ЗаданиеЭСС_КМ" localSheetId="2">#REF!</definedName>
    <definedName name="ЗаданиеЭСС_КМ">#REF!</definedName>
    <definedName name="Заказчик" localSheetId="0">#REF!</definedName>
    <definedName name="Заказчик" localSheetId="1">#REF!</definedName>
    <definedName name="Заказчик" localSheetId="2">#REF!</definedName>
    <definedName name="Заказчик">#REF!</definedName>
    <definedName name="запасы">#REF!</definedName>
    <definedName name="ЗАРПЛАТА">#REF!</definedName>
    <definedName name="ЗГАЭС">#N/A</definedName>
    <definedName name="зз" localSheetId="0">#REF!</definedName>
    <definedName name="зз" localSheetId="1">#REF!</definedName>
    <definedName name="зз" localSheetId="2">#REF!</definedName>
    <definedName name="зз">#REF!</definedName>
    <definedName name="зззз" localSheetId="0">#REF!</definedName>
    <definedName name="зззз" localSheetId="1">#REF!</definedName>
    <definedName name="зззз" localSheetId="2">#REF!</definedName>
    <definedName name="зззз">#REF!</definedName>
    <definedName name="ззззз">#REF!</definedName>
    <definedName name="ззззззззззззззззззззз">#N/A</definedName>
    <definedName name="Зин">#N/A</definedName>
    <definedName name="ЗП1">[171]Лист13!$A$2</definedName>
    <definedName name="ЗП2">[171]Лист13!$B$2</definedName>
    <definedName name="ЗП3">[171]Лист13!$C$2</definedName>
    <definedName name="ЗП4">[171]Лист13!$D$2</definedName>
    <definedName name="зх1234567" localSheetId="0">#REF!</definedName>
    <definedName name="зх1234567" localSheetId="1">#REF!</definedName>
    <definedName name="зх1234567" localSheetId="2">#REF!</definedName>
    <definedName name="зх1234567">#REF!</definedName>
    <definedName name="зщ">#N/A</definedName>
    <definedName name="зщдллоопн">#N/A</definedName>
    <definedName name="зщзшщшггрса">#N/A</definedName>
    <definedName name="зщщщшгрпаав" localSheetId="0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>#REF!</definedName>
    <definedName name="иа" localSheetId="0">[172]ис.смета!#REF!</definedName>
    <definedName name="иа" localSheetId="1">[172]ис.смета!#REF!</definedName>
    <definedName name="иа" localSheetId="2">[172]ис.смета!#REF!</definedName>
    <definedName name="иа">[172]ис.смета!#REF!</definedName>
    <definedName name="иая">#N/A</definedName>
    <definedName name="Иди" localSheetId="0">#REF!</definedName>
    <definedName name="Иди" localSheetId="1">#REF!</definedName>
    <definedName name="Иди" localSheetId="2">#REF!</definedName>
    <definedName name="Иди">#REF!</definedName>
    <definedName name="иеркаецуф">#N/A</definedName>
    <definedName name="ИЗВ_М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ИЗМНЗП_АВЧ">#REF!</definedName>
    <definedName name="ИЗМНЗП_АТЧ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>#REF!</definedName>
    <definedName name="ии">#REF!</definedName>
    <definedName name="иии" localSheetId="0">#REF!</definedName>
    <definedName name="иии" localSheetId="1">#REF!</definedName>
    <definedName name="иии" localSheetId="2">#REF!</definedName>
    <definedName name="иии">#REF!</definedName>
    <definedName name="иииьбьбббюбюю.ю.ю" localSheetId="0">#REF!</definedName>
    <definedName name="иииьбьбббюбюю.ю.ю" localSheetId="1">#REF!</definedName>
    <definedName name="иииьбьбббюбюю.ю.ю" localSheetId="2">#REF!</definedName>
    <definedName name="иииьбьбббюбюю.ю.ю">#REF!</definedName>
    <definedName name="ИИМбал">#REF!</definedName>
    <definedName name="ИиНИ">#REF!</definedName>
    <definedName name="иипиииии">#N/A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имп">'[173]ИТ-бюджет'!$L$5:$L$99</definedName>
    <definedName name="имя_файла">[134]Служебный!$A$79</definedName>
    <definedName name="Инвестор" localSheetId="0">#REF!</definedName>
    <definedName name="Инвестор" localSheetId="1">#REF!</definedName>
    <definedName name="Инвестор" localSheetId="2">#REF!</definedName>
    <definedName name="Инвестор">#REF!</definedName>
    <definedName name="Индекс_ЛН_группы_строек" localSheetId="0">#REF!</definedName>
    <definedName name="Индекс_ЛН_группы_строек" localSheetId="1">#REF!</definedName>
    <definedName name="Индекс_ЛН_группы_строек" localSheetId="2">#REF!</definedName>
    <definedName name="Индекс_ЛН_группы_строек">#REF!</definedName>
    <definedName name="Индекс_ЛН_локальной_сметы" localSheetId="0">#REF!</definedName>
    <definedName name="Индекс_ЛН_локальной_сметы" localSheetId="1">#REF!</definedName>
    <definedName name="Индекс_ЛН_локальной_сметы" localSheetId="2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14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1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1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1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1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1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и">#REF!</definedName>
    <definedName name="ИОСост" localSheetId="0">#REF!</definedName>
    <definedName name="ИОСост" localSheetId="1">#REF!</definedName>
    <definedName name="ИОСост" localSheetId="2">#REF!</definedName>
    <definedName name="ИОСост">#REF!</definedName>
    <definedName name="ИОСпс" localSheetId="0">#REF!</definedName>
    <definedName name="ИОСпс" localSheetId="1">#REF!</definedName>
    <definedName name="ИОСпс" localSheetId="2">#REF!</definedName>
    <definedName name="ИОСпс">#REF!</definedName>
    <definedName name="ИОСсг">#REF!</definedName>
    <definedName name="ИП_ТЭК_МАрт">#REF!</definedName>
    <definedName name="Ипос">#REF!</definedName>
    <definedName name="Ипц">#REF!</definedName>
    <definedName name="иририр">#REF!</definedName>
    <definedName name="Испол_код">[159]Source!$A$32:$B$47</definedName>
    <definedName name="Исполнители">[174]Source!$I$17:$I$62</definedName>
    <definedName name="ИТВСП">#REF!</definedName>
    <definedName name="Итого_ЗПМ__по_рес_расчету_с_учетом_к_тов" localSheetId="0">#REF!</definedName>
    <definedName name="Итого_ЗПМ__по_рес_расчету_с_учетом_к_тов" localSheetId="1">#REF!</definedName>
    <definedName name="Итого_ЗПМ__по_рес_расчету_с_учетом_к_тов" localSheetId="2">#REF!</definedName>
    <definedName name="Итого_ЗПМ__по_рес_расчету_с_учетом_к_тов">#REF!</definedName>
    <definedName name="Итого_ЗПМ_в_базисных_ценах" localSheetId="0">#REF!</definedName>
    <definedName name="Итого_ЗПМ_в_базисных_ценах" localSheetId="1">#REF!</definedName>
    <definedName name="Итого_ЗПМ_в_базисных_ценах" localSheetId="2">#REF!</definedName>
    <definedName name="Итого_ЗПМ_в_базисных_ценах">#REF!</definedName>
    <definedName name="Итого_ЗПМ_в_базисных_ценах_с_учетом_к_тов" localSheetId="0">#REF!</definedName>
    <definedName name="Итого_ЗПМ_в_базисных_ценах_с_учетом_к_тов" localSheetId="1">#REF!</definedName>
    <definedName name="Итого_ЗПМ_в_базисных_ценах_с_учетом_к_тов" localSheetId="2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СЫР">#REF!</definedName>
    <definedName name="ИТТР">#REF!</definedName>
    <definedName name="ИТЭН">#REF!</definedName>
    <definedName name="Иуе">#REF!</definedName>
    <definedName name="ИуеРЭО">#REF!</definedName>
    <definedName name="Ицпп">#REF!</definedName>
    <definedName name="июл">#REF!</definedName>
    <definedName name="июл2">#REF!</definedName>
    <definedName name="июль">#REF!</definedName>
    <definedName name="июн">#REF!</definedName>
    <definedName name="ИЮН_РУБ">#REF!</definedName>
    <definedName name="ИЮН_ТОН">#REF!</definedName>
    <definedName name="июн2">#REF!</definedName>
    <definedName name="июнь">#REF!</definedName>
    <definedName name="й" localSheetId="0">P1_SCOPE_16_PRT,P2_SCOPE_16_PRT</definedName>
    <definedName name="й" localSheetId="1">P1_SCOPE_16_PRT,P2_SCOPE_16_PRT</definedName>
    <definedName name="й" localSheetId="2">P1_SCOPE_16_PRT,P2_SCOPE_16_PRT</definedName>
    <definedName name="й">P1_SCOPE_16_PRT,P2_SCOPE_16_PRT</definedName>
    <definedName name="й1">#N/A</definedName>
    <definedName name="йена">[57]Сводка!$C$35</definedName>
    <definedName name="йй">#N/A</definedName>
    <definedName name="йй1">#N/A</definedName>
    <definedName name="йййййййййй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_ЗПМ" localSheetId="0">#REF!</definedName>
    <definedName name="к_ЗПМ" localSheetId="1">#REF!</definedName>
    <definedName name="к_ЗПМ" localSheetId="2">#REF!</definedName>
    <definedName name="к_ЗПМ">#REF!</definedName>
    <definedName name="к_МАТ" localSheetId="0">#REF!</definedName>
    <definedName name="к_МАТ" localSheetId="1">#REF!</definedName>
    <definedName name="к_МАТ" localSheetId="2">#REF!</definedName>
    <definedName name="к_МАТ">#REF!</definedName>
    <definedName name="к_ОЗП" localSheetId="0">#REF!</definedName>
    <definedName name="к_ОЗП" localSheetId="1">#REF!</definedName>
    <definedName name="к_ОЗП" localSheetId="2">#REF!</definedName>
    <definedName name="к_ОЗП">#REF!</definedName>
    <definedName name="к_ПЗ">#REF!</definedName>
    <definedName name="К_СЫР">#REF!</definedName>
    <definedName name="к_ЭМ">#REF!</definedName>
    <definedName name="К1">'[175]Приложение 3'!#REF!</definedName>
    <definedName name="К2">#N/A</definedName>
    <definedName name="к3">#N/A</definedName>
    <definedName name="катя" localSheetId="0">#REF!</definedName>
    <definedName name="катя" localSheetId="1">#REF!</definedName>
    <definedName name="катя" localSheetId="2">#REF!</definedName>
    <definedName name="катя">#REF!</definedName>
    <definedName name="Кв" localSheetId="0">#REF!</definedName>
    <definedName name="Кв" localSheetId="1">#REF!</definedName>
    <definedName name="Кв" localSheetId="2">#REF!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">#N/A</definedName>
    <definedName name="КВ3_РУБ">#REF!</definedName>
    <definedName name="КВ3_ТОН">#REF!</definedName>
    <definedName name="КВ4_РУБ">#REF!</definedName>
    <definedName name="КВ4_ТОН">#REF!</definedName>
    <definedName name="Квартал">[176]t_Настройки!$B$70:$B$73</definedName>
    <definedName name="квартал_подписи">[159]ПВР_9!$BC$2:$BC$5745</definedName>
    <definedName name="Квартал_посл_месяц">[159]Source!$A$63:$B$66</definedName>
    <definedName name="квнп">#N/A</definedName>
    <definedName name="квырмпро">#N/A</definedName>
    <definedName name="ке">#N/A</definedName>
    <definedName name="ке1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1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1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1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1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1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З_Имущество">#REF!</definedName>
    <definedName name="КЗ_ИП" localSheetId="0">#REF!</definedName>
    <definedName name="КЗ_ИП" localSheetId="1">#REF!</definedName>
    <definedName name="КЗ_ИП" localSheetId="2">#REF!</definedName>
    <definedName name="КЗ_ИП">#REF!</definedName>
    <definedName name="КЗ_НИОКР" localSheetId="0">#REF!</definedName>
    <definedName name="КЗ_НИОКР" localSheetId="1">#REF!</definedName>
    <definedName name="КЗ_НИОКР" localSheetId="2">#REF!</definedName>
    <definedName name="КЗ_НИОКР">#REF!</definedName>
    <definedName name="КиП_АУП">'[164]Пер-Вл'!$A$54:$IV$54</definedName>
    <definedName name="КиП_ПЭЭ">'[164]Пер-Вл'!$A$51:$IV$51</definedName>
    <definedName name="КиП_ТП">'[164]Пер-Вл'!$A$52:$IV$52</definedName>
    <definedName name="кк" localSheetId="0">#REF!</definedName>
    <definedName name="кк" localSheetId="1">#REF!</definedName>
    <definedName name="кк" localSheetId="2">#REF!</definedName>
    <definedName name="кк">#REF!</definedName>
    <definedName name="ккк" localSheetId="0">[177]тар!#REF!</definedName>
    <definedName name="ккк" localSheetId="1">[177]тар!#REF!</definedName>
    <definedName name="ккк" localSheetId="2">[177]тар!#REF!</definedName>
    <definedName name="ккк">[177]тар!#REF!</definedName>
    <definedName name="кл">#REF!</definedName>
    <definedName name="КлючНП" localSheetId="0">#REF!</definedName>
    <definedName name="КлючНП" localSheetId="1">#REF!</definedName>
    <definedName name="КлючНП" localSheetId="2">#REF!</definedName>
    <definedName name="КлючНП">#REF!</definedName>
    <definedName name="КлючП" localSheetId="0">#REF!</definedName>
    <definedName name="КлючП" localSheetId="1">#REF!</definedName>
    <definedName name="КлючП" localSheetId="2">#REF!</definedName>
    <definedName name="КлючП">#REF!</definedName>
    <definedName name="Кн" localSheetId="0">#REF!</definedName>
    <definedName name="Кн" localSheetId="1">#REF!</definedName>
    <definedName name="Кн" localSheetId="2">#REF!</definedName>
    <definedName name="Кн">#REF!</definedName>
    <definedName name="книга">#REF!</definedName>
    <definedName name="ко">[178]РСБУ!$A$1</definedName>
    <definedName name="Код_испол">[159]Source!$B$32:$C$47</definedName>
    <definedName name="код_месяц">[159]Source!$B$17:$C$28</definedName>
    <definedName name="код_месяца_квартал">[159]Source!$A$69:$B$80</definedName>
    <definedName name="код_смр">[159]Source!$B$2:$C$14</definedName>
    <definedName name="код_январь">[166]Source!$B$1:$C$12</definedName>
    <definedName name="КОК_ПРОК">#REF!</definedName>
    <definedName name="КолонВариант">[134]Содержание!$B$32</definedName>
    <definedName name="КолонКаретка">[134]Служебный!$A$21</definedName>
    <definedName name="КолонКОД">[134]Содержание!$B$35</definedName>
    <definedName name="КолонНижний">[134]Содержание!$B$33</definedName>
    <definedName name="комитеты" localSheetId="0">#REF!</definedName>
    <definedName name="комитеты" localSheetId="1">#REF!</definedName>
    <definedName name="комитеты" localSheetId="2">#REF!</definedName>
    <definedName name="комитеты">#REF!</definedName>
    <definedName name="Компания" localSheetId="0">#REF!</definedName>
    <definedName name="Компания" localSheetId="1">#REF!</definedName>
    <definedName name="Компания" localSheetId="2">#REF!</definedName>
    <definedName name="Компания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мплект" localSheetId="0">#REF!</definedName>
    <definedName name="комплект" localSheetId="1">#REF!</definedName>
    <definedName name="комплект" localSheetId="2">#REF!</definedName>
    <definedName name="комплект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пия">#N/A</definedName>
    <definedName name="КОРК_7">#REF!</definedName>
    <definedName name="КОРК_АВЧ">#REF!</definedName>
    <definedName name="корректировка" localSheetId="0">#REF!</definedName>
    <definedName name="корректировка" localSheetId="1">#REF!</definedName>
    <definedName name="корректировка" localSheetId="2">#REF!</definedName>
    <definedName name="корректировк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КПП">#REF!</definedName>
    <definedName name="кптлакц" localSheetId="0">#REF!</definedName>
    <definedName name="кптлакц" localSheetId="1">#REF!</definedName>
    <definedName name="кптлакц" localSheetId="2">#REF!</definedName>
    <definedName name="кптлакц">#REF!</definedName>
    <definedName name="кптлакц1">[134]Таблица9!$C$21</definedName>
    <definedName name="кптлбюдж" localSheetId="0">#REF!</definedName>
    <definedName name="кптлбюдж" localSheetId="1">#REF!</definedName>
    <definedName name="кптлбюдж" localSheetId="2">#REF!</definedName>
    <definedName name="кптлбюдж">#REF!</definedName>
    <definedName name="кптлзаем" localSheetId="0">#REF!</definedName>
    <definedName name="кптлзаем" localSheetId="1">#REF!</definedName>
    <definedName name="кптлзаем" localSheetId="2">#REF!</definedName>
    <definedName name="кптлзаем">#REF!</definedName>
    <definedName name="кптлприб" localSheetId="0">#REF!</definedName>
    <definedName name="кптлприб" localSheetId="1">#REF!</definedName>
    <definedName name="кптлприб" localSheetId="2">#REF!</definedName>
    <definedName name="кптлприб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_xlnm.Criteria">#REF!</definedName>
    <definedName name="Критерии_ИМ">#REF!</definedName>
    <definedName name="критерий">#REF!</definedName>
    <definedName name="крпр">'[162]ИТ-бюджет'!$L$5:$L$99</definedName>
    <definedName name="КрПроцент">#REF!</definedName>
    <definedName name="КРУПН_КРАМЗ">#REF!</definedName>
    <definedName name="ктджщз">#N/A</definedName>
    <definedName name="Кубаньэнерго" localSheetId="0">#REF!</definedName>
    <definedName name="Кубаньэнерго" localSheetId="1">#REF!</definedName>
    <definedName name="Кубаньэнерго" localSheetId="2">#REF!</definedName>
    <definedName name="Кубаньэнерго">#REF!</definedName>
    <definedName name="кувп">'[179]ИТ-бюджет'!$L$5:$L$99</definedName>
    <definedName name="кур">#REF!</definedName>
    <definedName name="Курс">#REF!</definedName>
    <definedName name="Курс_USD">28.47</definedName>
    <definedName name="КурсУЕ">#REF!</definedName>
    <definedName name="л" localSheetId="0">BlankMacro1</definedName>
    <definedName name="л" localSheetId="1">BlankMacro1</definedName>
    <definedName name="л" localSheetId="2">BlankMacro1</definedName>
    <definedName name="л">BlankMacro1</definedName>
    <definedName name="лав">#N/A</definedName>
    <definedName name="лавплм">#N/A</definedName>
    <definedName name="лара">#N/A</definedName>
    <definedName name="лджо">#N/A</definedName>
    <definedName name="лджолжддж" localSheetId="0" hidden="1">#REF!,#REF!,#REF!,#REF!,#REF!,#REF!,#REF!</definedName>
    <definedName name="лджолжддж" localSheetId="1" hidden="1">#REF!,#REF!,#REF!,#REF!,#REF!,#REF!,#REF!</definedName>
    <definedName name="лджолжддж" localSheetId="2" hidden="1">#REF!,#REF!,#REF!,#REF!,#REF!,#REF!,#REF!</definedName>
    <definedName name="лджолжддж" hidden="1">#REF!,#REF!,#REF!,#REF!,#REF!,#REF!,#REF!</definedName>
    <definedName name="лдлд">#N/A</definedName>
    <definedName name="лдлдл">#N/A</definedName>
    <definedName name="лдлдолорар" localSheetId="0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">#N/A</definedName>
    <definedName name="лдолрорваы">#N/A</definedName>
    <definedName name="лена">#N/A</definedName>
    <definedName name="Ленэнерго" localSheetId="0">#REF!</definedName>
    <definedName name="Ленэнерго" localSheetId="1">#REF!</definedName>
    <definedName name="Ленэнерго" localSheetId="2">#REF!</definedName>
    <definedName name="Ленэнерго">#REF!</definedName>
    <definedName name="лист">[134]Таблица9!$C$21</definedName>
    <definedName name="Лист1">'[7]MTO REV.2(ARMOR)'!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'[7]MTO REV.2(ARMOR)'!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лл" localSheetId="0">#REF!</definedName>
    <definedName name="ллл" localSheetId="1">#REF!</definedName>
    <definedName name="ллл" localSheetId="2">#REF!</definedName>
    <definedName name="ллл">#REF!</definedName>
    <definedName name="ло">#N/A</definedName>
    <definedName name="лод">#N/A</definedName>
    <definedName name="лод1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олропапрапапа">#N/A</definedName>
    <definedName name="лорп">[134]Таблица14!$K$21</definedName>
    <definedName name="лорппаа" localSheetId="0">#REF!</definedName>
    <definedName name="лорппаа" localSheetId="1">#REF!</definedName>
    <definedName name="лорппаа" localSheetId="2">#REF!</definedName>
    <definedName name="лорппаа">#REF!</definedName>
    <definedName name="лорпрмисмсчвааычв">#N/A</definedName>
    <definedName name="лорроакеа">#N/A</definedName>
    <definedName name="лчв">#N/A</definedName>
    <definedName name="лшыу">#N/A</definedName>
    <definedName name="лщд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ык">#N/A</definedName>
    <definedName name="льтоиаваыв">#N/A</definedName>
    <definedName name="м">#N/A</definedName>
    <definedName name="м.3">#N/A</definedName>
    <definedName name="М1">[180]ПРОГНОЗ_1!#REF!</definedName>
    <definedName name="м8">#N/A</definedName>
    <definedName name="ма" localSheetId="0">#REF!</definedName>
    <definedName name="ма" localSheetId="1">#REF!</definedName>
    <definedName name="ма" localSheetId="2">#REF!</definedName>
    <definedName name="ма">#REF!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_РУБ">#REF!</definedName>
    <definedName name="МАЙ_ТОН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ма" localSheetId="0">BlankMacro1</definedName>
    <definedName name="мама" localSheetId="1">BlankMacro1</definedName>
    <definedName name="мама" localSheetId="2">BlankMacro1</definedName>
    <definedName name="мама">BlankMacro1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_РУБ">#REF!</definedName>
    <definedName name="МАР_ТОН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АРГ_ЛИГ_ДП">#REF!</definedName>
    <definedName name="март">#REF!</definedName>
    <definedName name="Март_ДТ">[55]!Март_ДТ</definedName>
    <definedName name="матер" localSheetId="0">#REF!</definedName>
    <definedName name="матер" localSheetId="1">#REF!</definedName>
    <definedName name="матер" localSheetId="2">#REF!</definedName>
    <definedName name="матер">#REF!</definedName>
    <definedName name="матер." localSheetId="0">#REF!</definedName>
    <definedName name="матер." localSheetId="1">#REF!</definedName>
    <definedName name="матер." localSheetId="2">#REF!</definedName>
    <definedName name="матер.">#REF!</definedName>
    <definedName name="матер.рем" localSheetId="0">#REF!</definedName>
    <definedName name="матер.рем" localSheetId="1">#REF!</definedName>
    <definedName name="матер.рем" localSheetId="2">#REF!</definedName>
    <definedName name="матер.рем">#REF!</definedName>
    <definedName name="МЕД">#REF!</definedName>
    <definedName name="МЕД_">#REF!</definedName>
    <definedName name="МЕЛ_СУМ">#REF!</definedName>
    <definedName name="мер.3">#N/A</definedName>
    <definedName name="Месяц_акта_ПВР">[159]ПВР_9!$AZ$2:$AZ$5745</definedName>
    <definedName name="месяц_код">[159]Source!$A$17:$B$28</definedName>
    <definedName name="Месяц_оплаты_ПВР">[159]ПВР_9!$BB$2:$BB$5745</definedName>
    <definedName name="месяц_отчета">[159]Source!$A$49:$A$60</definedName>
    <definedName name="Месяц_подписи_ПВР">[159]ПВР_9!$BA$2:$BA$5745</definedName>
    <definedName name="Месяцы">[166]Source!$A$1:$A$12</definedName>
    <definedName name="Мет_собс">#REF!</definedName>
    <definedName name="Мет_ЭЛЦ3">#REF!</definedName>
    <definedName name="мииапвв">#N/A</definedName>
    <definedName name="МнНДС">#REF!</definedName>
    <definedName name="мод">#N/A</definedName>
    <definedName name="Модель2" localSheetId="0">#REF!</definedName>
    <definedName name="Модель2" localSheetId="1">#REF!</definedName>
    <definedName name="Модель2" localSheetId="2">#REF!</definedName>
    <definedName name="Модель2">#REF!</definedName>
    <definedName name="Модуль12.theHide">#N/A</definedName>
    <definedName name="Модуль9.theHide">#N/A</definedName>
    <definedName name="Мой_Лист">MID(CELL("имяфайла",[181]ДПН_расшифр_ТМЦ!$A$1),SEARCH("[",CELL("имяфайла",[181]ДПН_расшифр_ТМЦ!$A$1)),256)&amp;"!"</definedName>
    <definedName name="Мой_Лист2">MID(CELL("имяфайла",[181]ДПН_2016_К1!$B$1),SEARCH("[",CELL("имяфайла",[181]ДПН_2016_К1!$B$1)),256)&amp;"!"</definedName>
    <definedName name="Мой_Лист3">MID(CELL("имяфайла",[182]БДДС_расш_прочих!$A$1),SEARCH("[",CELL("имяфайла",[182]БДДС_расш_прочих!$A$1)),256)&amp;"!"</definedName>
    <definedName name="Мониторинг1" localSheetId="0">'[183]Гр5(о)'!#REF!</definedName>
    <definedName name="Мониторинг1" localSheetId="1">'[183]Гр5(о)'!#REF!</definedName>
    <definedName name="Мониторинг1" localSheetId="2">'[183]Гр5(о)'!#REF!</definedName>
    <definedName name="Мониторинг1">'[183]Гр5(о)'!#REF!</definedName>
    <definedName name="Монтажные_работы_в_базисных_ценах" localSheetId="0">#REF!</definedName>
    <definedName name="Монтажные_работы_в_базисных_ценах" localSheetId="1">#REF!</definedName>
    <definedName name="Монтажные_работы_в_базисных_ценах" localSheetId="2">#REF!</definedName>
    <definedName name="Монтажные_работы_в_базисных_ценах">#REF!</definedName>
    <definedName name="Монтажные_работы_в_текущих_ценах" localSheetId="0">#REF!</definedName>
    <definedName name="Монтажные_работы_в_текущих_ценах" localSheetId="1">#REF!</definedName>
    <definedName name="Монтажные_работы_в_текущих_ценах" localSheetId="2">#REF!</definedName>
    <definedName name="Монтажные_работы_в_текущих_ценах">#REF!</definedName>
    <definedName name="Монтажные_работы_в_текущих_ценах_по_ресурсному_расчету" localSheetId="0">#REF!</definedName>
    <definedName name="Монтажные_работы_в_текущих_ценах_по_ресурсному_расчету" localSheetId="1">#REF!</definedName>
    <definedName name="Монтажные_работы_в_текущих_ценах_по_ресурсному_расчету" localSheetId="2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ОЭСК">#REF!</definedName>
    <definedName name="мпрмрпсвачва">#N/A</definedName>
    <definedName name="МР" localSheetId="0">#REF!</definedName>
    <definedName name="МР" localSheetId="1">#REF!</definedName>
    <definedName name="МР" localSheetId="2">#REF!</definedName>
    <definedName name="МР">#REF!</definedName>
    <definedName name="мрпоп" localSheetId="0">P1_SCOPE_16_PRT,P2_SCOPE_16_PRT</definedName>
    <definedName name="мрпоп" localSheetId="1">P1_SCOPE_16_PRT,P2_SCOPE_16_PRT</definedName>
    <definedName name="мрпоп" localSheetId="2">P1_SCOPE_16_PRT,P2_SCOPE_16_PRT</definedName>
    <definedName name="мрпоп">P1_SCOPE_16_PRT,P2_SCOPE_16_PRT</definedName>
    <definedName name="МРСК" localSheetId="0">#REF!</definedName>
    <definedName name="МРСК" localSheetId="1">#REF!</definedName>
    <definedName name="МРСК" localSheetId="2">#REF!</definedName>
    <definedName name="МРСК">#REF!</definedName>
    <definedName name="МРСК_Волги" localSheetId="0">#REF!</definedName>
    <definedName name="МРСК_Волги" localSheetId="1">#REF!</definedName>
    <definedName name="МРСК_Волги" localSheetId="2">#REF!</definedName>
    <definedName name="МРСК_Волги">#REF!</definedName>
    <definedName name="МРСК_Северного_Кавказа" localSheetId="0">#REF!</definedName>
    <definedName name="МРСК_Северного_Кавказа" localSheetId="1">#REF!</definedName>
    <definedName name="МРСК_Северного_Кавказа" localSheetId="2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">#N/A</definedName>
    <definedName name="мсапваывф">#N/A</definedName>
    <definedName name="МСК" localSheetId="0">'[157]ЛЭП нов'!#REF!</definedName>
    <definedName name="МСК" localSheetId="1">'[157]ЛЭП нов'!#REF!</definedName>
    <definedName name="МСК" localSheetId="2">'[157]ЛЭП нов'!#REF!</definedName>
    <definedName name="МСК">'[157]ЛЭП нов'!#REF!</definedName>
    <definedName name="мсмсс" localSheetId="0">BlankMacro1</definedName>
    <definedName name="мсмсс" localSheetId="1">BlankMacro1</definedName>
    <definedName name="мсмсс" localSheetId="2">BlankMacro1</definedName>
    <definedName name="мсмсс">BlankMacro1</definedName>
    <definedName name="мсчвавя">#N/A</definedName>
    <definedName name="мтп" localSheetId="0">'[157]ПС рек'!#REF!</definedName>
    <definedName name="мтп" localSheetId="1">'[157]ПС рек'!#REF!</definedName>
    <definedName name="мтп" localSheetId="2">'[157]ПС рек'!#REF!</definedName>
    <definedName name="мтп">'[157]ПС рек'!#REF!</definedName>
    <definedName name="мым">#N/A</definedName>
    <definedName name="мым2">#N/A</definedName>
    <definedName name="н" localSheetId="0">P1_T2.1?Protection</definedName>
    <definedName name="н" localSheetId="1">P1_T2.1?Protection</definedName>
    <definedName name="н" localSheetId="2">P1_T2.1?Protection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1" localSheetId="0">[184]МБП!#REF!</definedName>
    <definedName name="н1" localSheetId="1">[184]МБП!#REF!</definedName>
    <definedName name="н1" localSheetId="2">[184]МБП!#REF!</definedName>
    <definedName name="н1">[184]МБП!#REF!</definedName>
    <definedName name="н2" localSheetId="0">[184]МБП!#REF!</definedName>
    <definedName name="н2" localSheetId="1">[184]МБП!#REF!</definedName>
    <definedName name="н2" localSheetId="2">[184]МБП!#REF!</definedName>
    <definedName name="н2">[184]МБП!#REF!</definedName>
    <definedName name="н3" localSheetId="0">[184]МБП!#REF!</definedName>
    <definedName name="н3" localSheetId="1">[184]МБП!#REF!</definedName>
    <definedName name="н3" localSheetId="2">[184]МБП!#REF!</definedName>
    <definedName name="н3">[184]МБП!#REF!</definedName>
    <definedName name="н4" localSheetId="0">[185]МБП!#REF!</definedName>
    <definedName name="н4" localSheetId="1">[185]МБП!#REF!</definedName>
    <definedName name="н4" localSheetId="2">[185]МБП!#REF!</definedName>
    <definedName name="н4">[185]МБП!#REF!</definedName>
    <definedName name="Н5">[186]Данные!$I$7</definedName>
    <definedName name="н6">[185]МБП!#REF!</definedName>
    <definedName name="н7">[187]МБП!#REF!</definedName>
    <definedName name="н78е">#N/A</definedName>
    <definedName name="н8">[187]МБП!#REF!</definedName>
    <definedName name="н9">[187]МБП!#REF!</definedName>
    <definedName name="Нав_ПерТЭ">[36]навигация!$A$39</definedName>
    <definedName name="Нав_ПерЭЭ">[36]навигация!$A$13</definedName>
    <definedName name="Нав_ПрТЭ">[36]навигация!$A$21</definedName>
    <definedName name="Нав_ПрЭЭ">[36]навигация!$A$4</definedName>
    <definedName name="Нав_Финансы">[36]навигация!$A$41</definedName>
    <definedName name="Нав_Финансы2">[120]навигация!#REF!</definedName>
    <definedName name="название">#REF!</definedName>
    <definedName name="Названия_для_печати_ИМ">[188]OS01_6OZ!$A$3:$IV$8,[188]OS01_6OZ!$A$1:$A$65536</definedName>
    <definedName name="Наименование_группы_строек" localSheetId="0">#REF!</definedName>
    <definedName name="Наименование_группы_строек" localSheetId="1">#REF!</definedName>
    <definedName name="Наименование_группы_строек" localSheetId="2">#REF!</definedName>
    <definedName name="Наименование_группы_строек">#REF!</definedName>
    <definedName name="Наименование_локальной_сметы" localSheetId="0">#REF!</definedName>
    <definedName name="Наименование_локальной_сметы" localSheetId="1">#REF!</definedName>
    <definedName name="Наименование_локальной_сметы" localSheetId="2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ПР">'[157]ПС рек'!#REF!</definedName>
    <definedName name="наропплон">#N/A</definedName>
    <definedName name="Население">'[143]Производство электроэнергии'!$A$124</definedName>
    <definedName name="ната">'[189]См-2 Шатурс сети  проект работы'!#REF!</definedName>
    <definedName name="наценка_поставка">[35]Set!$B$27:$B$35</definedName>
    <definedName name="наценка_ПСП">[35]Set!$C$27</definedName>
    <definedName name="наценка_суб">[35]Set!$A$27:$A$31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гг" localSheetId="0">#REF!</definedName>
    <definedName name="нгг" localSheetId="1">#REF!</definedName>
    <definedName name="нгг" localSheetId="2">#REF!</definedName>
    <definedName name="нгг">#REF!</definedName>
    <definedName name="нгеинсцф">#N/A</definedName>
    <definedName name="нгневаапор" localSheetId="0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90]Макро!$B$8</definedName>
    <definedName name="ндс1">#REF!</definedName>
    <definedName name="НДСИмущество" localSheetId="0">#REF!</definedName>
    <definedName name="НДСИмущество" localSheetId="1">#REF!</definedName>
    <definedName name="НДСИмущество" localSheetId="2">#REF!</definedName>
    <definedName name="НДСИмущество">#REF!</definedName>
    <definedName name="НДСИП" localSheetId="0">#REF!</definedName>
    <definedName name="НДСИП" localSheetId="1">#REF!</definedName>
    <definedName name="НДСИП" localSheetId="2">#REF!</definedName>
    <definedName name="НДСИП">#REF!</definedName>
    <definedName name="НДСНИОКР" localSheetId="0">#REF!</definedName>
    <definedName name="НДСНИОКР" localSheetId="1">#REF!</definedName>
    <definedName name="НДСНИОКР" localSheetId="2">#REF!</definedName>
    <definedName name="НДСНИОКР">#REF!</definedName>
    <definedName name="неамрр">#N/A</definedName>
    <definedName name="нееегенененененененннене">#N/A</definedName>
    <definedName name="ненрпп">#N/A</definedName>
    <definedName name="нет" localSheetId="0">#REF!</definedName>
    <definedName name="нет" localSheetId="1">#REF!</definedName>
    <definedName name="нет" localSheetId="2">#REF!</definedName>
    <definedName name="нет">#REF!</definedName>
    <definedName name="НетПустых" localSheetId="0">#REF!</definedName>
    <definedName name="НетПустых" localSheetId="1">#REF!</definedName>
    <definedName name="НетПустых" localSheetId="2">#REF!</definedName>
    <definedName name="НетПустых">#REF!</definedName>
    <definedName name="НЗП_АВЧ">#REF!</definedName>
    <definedName name="НЗП_АТЧ">#REF!</definedName>
    <definedName name="НЗП_АТЧВАВЧ">#REF!</definedName>
    <definedName name="нн" localSheetId="0">#REF!</definedName>
    <definedName name="нн" localSheetId="1">#REF!</definedName>
    <definedName name="нн" localSheetId="2">#REF!</definedName>
    <definedName name="нн">#REF!</definedName>
    <definedName name="НН_АВЧТОВ">#REF!</definedName>
    <definedName name="нов">#N/A</definedName>
    <definedName name="Новое">#N/A</definedName>
    <definedName name="новое2">#N/A</definedName>
    <definedName name="новые_ОФ_2003">[127]рабочий!$F$305:$W$327</definedName>
    <definedName name="новые_ОФ_2004">[127]рабочий!$F$335:$W$357</definedName>
    <definedName name="новые_ОФ_а_всего">[127]рабочий!$F$767:$V$789</definedName>
    <definedName name="новые_ОФ_всего">[127]рабочий!$F$1331:$V$1353</definedName>
    <definedName name="новые_ОФ_п_всего">[127]рабочий!$F$1293:$V$1315</definedName>
    <definedName name="Номер_ДЗО">[101]База!$I$43</definedName>
    <definedName name="номер_периода">[166]Месяцы!$C$1:$D$64</definedName>
    <definedName name="Номер_строк">[191]Макет!$B$79:$B$151</definedName>
    <definedName name="НомерПериода">'[192]17СВОД-ПУ'!$A$116:$IV$116</definedName>
    <definedName name="Норм_трудоемкость_механизаторов_по_смете_с_учетом_к_тов" localSheetId="0">#REF!</definedName>
    <definedName name="Норм_трудоемкость_механизаторов_по_смете_с_учетом_к_тов" localSheetId="1">#REF!</definedName>
    <definedName name="Норм_трудоемкость_механизаторов_по_смете_с_учетом_к_тов" localSheetId="2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 localSheetId="0">#REF!</definedName>
    <definedName name="Норм_трудоемкость_осн_рабочих_по_смете_с_учетом_к_тов" localSheetId="1">#REF!</definedName>
    <definedName name="Норм_трудоемкость_осн_рабочих_по_смете_с_учетом_к_тов" localSheetId="2">#REF!</definedName>
    <definedName name="Норм_трудоемкость_осн_рабочих_по_смете_с_учетом_к_тов">#REF!</definedName>
    <definedName name="НормаАУП_на_УЕ" localSheetId="0">#REF!</definedName>
    <definedName name="НормаАУП_на_УЕ" localSheetId="1">#REF!</definedName>
    <definedName name="НормаАУП_на_УЕ" localSheetId="2">#REF!</definedName>
    <definedName name="НормаАУП_на_УЕ">#REF!</definedName>
    <definedName name="НормаПП_на_УЕ">#REF!</definedName>
    <definedName name="НормаРостаУЕ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оя">#REF!</definedName>
    <definedName name="ноя2">#REF!</definedName>
    <definedName name="Нояб">#N/A</definedName>
    <definedName name="Ноябрь">#N/A</definedName>
    <definedName name="НП">[193]Исходные!$H$5</definedName>
    <definedName name="НПФ_АУП">'[164]Пер-Вл'!$A$40:$IV$40</definedName>
    <definedName name="НПФ_ПЭЭ">'[164]Пер-Вл'!$A$37:$IV$37</definedName>
    <definedName name="НПФ_ТП">'[164]Пер-Вл'!$A$38:$IV$38</definedName>
    <definedName name="НСРФ">[194]Регионы!$A$2:$A$90</definedName>
    <definedName name="НСРФ2" localSheetId="0">#REF!</definedName>
    <definedName name="НСРФ2" localSheetId="1">#REF!</definedName>
    <definedName name="НСРФ2" localSheetId="2">#REF!</definedName>
    <definedName name="НСРФ2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о">#REF!</definedName>
    <definedName name="об_эксп">#REF!</definedName>
    <definedName name="_xlnm.Print_Area" localSheetId="0">'Для сайта приложение 1'!$B$2:$N$19</definedName>
    <definedName name="_xlnm.Print_Area" localSheetId="1">'Для сайта приложение 2'!$B$3:$G$47</definedName>
    <definedName name="_xlnm.Print_Area" localSheetId="2">'Для сайта приложение 3'!$C$1:$K$24</definedName>
    <definedName name="_xlnm.Print_Area">#REF!</definedName>
    <definedName name="Область_печати_ИМ" localSheetId="0">#REF!</definedName>
    <definedName name="Область_печати_ИМ" localSheetId="1">#REF!</definedName>
    <definedName name="Область_печати_ИМ" localSheetId="2">#REF!</definedName>
    <definedName name="Область_печати_ИМ">#REF!</definedName>
    <definedName name="Обнуление_818">#N/A</definedName>
    <definedName name="Оборудование_в_базисных_ценах" localSheetId="0">#REF!</definedName>
    <definedName name="Оборудование_в_базисных_ценах" localSheetId="1">#REF!</definedName>
    <definedName name="Оборудование_в_базисных_ценах" localSheetId="2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нование_поправки">#REF!</definedName>
    <definedName name="Обучение_АУП">'[164]Пер-Вл'!$A$33:$IV$33</definedName>
    <definedName name="Обучение_ПЭЭ">'[164]Пер-Вл'!$A$30:$IV$30</definedName>
    <definedName name="Обучение_ТП">'[164]Пер-Вл'!$A$31:$IV$31</definedName>
    <definedName name="ОБЩ">#REF!</definedName>
    <definedName name="ОБЩ_Т">#REF!</definedName>
    <definedName name="Общехоз" localSheetId="0">#REF!</definedName>
    <definedName name="Общехоз" localSheetId="1">#REF!</definedName>
    <definedName name="Общехоз" localSheetId="2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 localSheetId="2">#REF!</definedName>
    <definedName name="Общехозяйственные">#REF!</definedName>
    <definedName name="ОБЩИТ">#REF!</definedName>
    <definedName name="Объекты">[195]!Объекты</definedName>
    <definedName name="объёмы">#REF!</definedName>
    <definedName name="ов">#N/A</definedName>
    <definedName name="овв">#N/A</definedName>
    <definedName name="овк">#N/A</definedName>
    <definedName name="овкккк">#N/A</definedName>
    <definedName name="овч">#N/A</definedName>
    <definedName name="огпорпарсм">#N/A</definedName>
    <definedName name="огтитимисмсмсва">#N/A</definedName>
    <definedName name="одкз110">'[157]ПС рек'!#REF!</definedName>
    <definedName name="одкз220">'[157]ПС рек'!#REF!</definedName>
    <definedName name="одкз35">'[157]ПС рек'!#REF!</definedName>
    <definedName name="Оклад_макс" localSheetId="0">#REF!</definedName>
    <definedName name="Оклад_макс" localSheetId="1">#REF!</definedName>
    <definedName name="Оклад_макс" localSheetId="2">#REF!</definedName>
    <definedName name="Оклад_макс">#REF!</definedName>
    <definedName name="Оклад_мин" localSheetId="0">#REF!</definedName>
    <definedName name="Оклад_мин" localSheetId="1">#REF!</definedName>
    <definedName name="Оклад_мин" localSheetId="2">#REF!</definedName>
    <definedName name="Оклад_мин">#REF!</definedName>
    <definedName name="Оклад_сред" localSheetId="0">#REF!</definedName>
    <definedName name="Оклад_сред" localSheetId="1">#REF!</definedName>
    <definedName name="Оклад_сред" localSheetId="2">#REF!</definedName>
    <definedName name="Оклад_сред">#REF!</definedName>
    <definedName name="окнв">#N/A</definedName>
    <definedName name="окраска_05">[127]окраска!$C$7:$Z$30</definedName>
    <definedName name="окраска_06">[127]окраска!$C$35:$Z$58</definedName>
    <definedName name="окраска_07">[127]окраска!$C$63:$Z$86</definedName>
    <definedName name="окраска_08">[127]окраска!$C$91:$Z$114</definedName>
    <definedName name="окраска_09">[127]окраска!$C$119:$Z$142</definedName>
    <definedName name="окраска_10">[127]окраска!$C$147:$Z$170</definedName>
    <definedName name="окраска_11">[127]окраска!$C$175:$Z$198</definedName>
    <definedName name="окраска_12">[127]окраска!$C$203:$Z$226</definedName>
    <definedName name="окраска_13">[127]окраска!$C$231:$Z$254</definedName>
    <definedName name="окраска_14">[127]окраска!$C$259:$Z$282</definedName>
    <definedName name="окраска_15">[127]окраска!$C$287:$Z$310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ктябрь">#REF!</definedName>
    <definedName name="ол">'[196]ИТ-бюджет'!$L$5:$L$99</definedName>
    <definedName name="олгло">#N/A</definedName>
    <definedName name="олдж">#N/A</definedName>
    <definedName name="олдолтрь">#N/A</definedName>
    <definedName name="ОЛЕ">#REF!</definedName>
    <definedName name="Олег1">#N/A</definedName>
    <definedName name="олимпстрой_всего">'[159]Олимпстрой декабрь 2010'!$B$7:$B$48</definedName>
    <definedName name="олимпстрой_квартал">'[159]Олимпстрой декабрь 2010'!$AC$7:$AC$48</definedName>
    <definedName name="олимпстрой_оборудование">'[159]Олимпстрой декабрь 2010'!$C$7:$C$48</definedName>
    <definedName name="олимпстрой_период">'[159]Олимпстрой декабрь 2010'!$A$7:$A$48</definedName>
    <definedName name="олимпстрой_ПИР">'[159]Олимпстрой декабрь 2010'!$F$7:$F$48</definedName>
    <definedName name="олимпстрой_Прочие">'[159]Олимпстрой декабрь 2010'!$E$7:$E$48</definedName>
    <definedName name="олимпстрой_СМР">'[159]Олимпстрой декабрь 2010'!$D$7:$D$48</definedName>
    <definedName name="олл">#N/A</definedName>
    <definedName name="олло">#N/A</definedName>
    <definedName name="оллртимиава" localSheetId="0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дю">#N/A</definedName>
    <definedName name="олооллд">#N/A</definedName>
    <definedName name="олорлрорит">#N/A</definedName>
    <definedName name="олоропен">#REF!</definedName>
    <definedName name="олпр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мимимсмис">#N/A</definedName>
    <definedName name="он">#REF!</definedName>
    <definedName name="онкв">#N/A</definedName>
    <definedName name="оо">[197]РСБУ_МСФО!$A$1:$B$406</definedName>
    <definedName name="ооо" localSheetId="0">#REF!</definedName>
    <definedName name="ооо" localSheetId="1">#REF!</definedName>
    <definedName name="ооо" localSheetId="2">#REF!</definedName>
    <definedName name="ооо">#REF!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писание_группы_строек" localSheetId="0">#REF!</definedName>
    <definedName name="Описание_группы_строек" localSheetId="1">#REF!</definedName>
    <definedName name="Описание_группы_строек" localSheetId="2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пропроапрапра">#N/A</definedName>
    <definedName name="опрорпрпапрапрвава">#N/A</definedName>
    <definedName name="ОптРынок">'[36]Производство электроэнергии'!$A$23</definedName>
    <definedName name="орвяч">#N/A</definedName>
    <definedName name="ОРГ" localSheetId="0">#REF!</definedName>
    <definedName name="ОРГ" localSheetId="1">#REF!</definedName>
    <definedName name="ОРГ" localSheetId="2">#REF!</definedName>
    <definedName name="ОРГ">#REF!</definedName>
    <definedName name="ОРГ_ВО" localSheetId="0">#REF!</definedName>
    <definedName name="ОРГ_ВО" localSheetId="1">#REF!</definedName>
    <definedName name="ОРГ_ВО" localSheetId="2">#REF!</definedName>
    <definedName name="ОРГ_ВО">#REF!</definedName>
    <definedName name="ОРГ_ВС" localSheetId="0">#REF!</definedName>
    <definedName name="ОРГ_ВС" localSheetId="1">#REF!</definedName>
    <definedName name="ОРГ_ВС" localSheetId="2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ЕС">#N/A</definedName>
    <definedName name="орлопапвпа">#N/A</definedName>
    <definedName name="орлороррлоорпапа" localSheetId="0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1">#N/A</definedName>
    <definedName name="ороиприм">#N/A</definedName>
    <definedName name="оролпррпап">#N/A</definedName>
    <definedName name="ороорправ" localSheetId="0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с">#N/A</definedName>
    <definedName name="ос">#N/A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своениеИмущества">#REF!</definedName>
    <definedName name="ОсвоениеИП" localSheetId="0">#REF!</definedName>
    <definedName name="ОсвоениеИП" localSheetId="1">#REF!</definedName>
    <definedName name="ОсвоениеИП" localSheetId="2">#REF!</definedName>
    <definedName name="ОсвоениеИП">#REF!</definedName>
    <definedName name="ОсвоениеНИОКР" localSheetId="0">#REF!</definedName>
    <definedName name="ОсвоениеНИОКР" localSheetId="1">#REF!</definedName>
    <definedName name="ОсвоениеНИОКР" localSheetId="2">#REF!</definedName>
    <definedName name="ОсвоениеНИОКР">#REF!</definedName>
    <definedName name="Основание">#REF!</definedName>
    <definedName name="отач">#N/A</definedName>
    <definedName name="отп">'[157]ПС рек'!#REF!</definedName>
    <definedName name="отп35">'[157]ПС рек'!#REF!</definedName>
    <definedName name="отп35кВ">'[157]ПС рек'!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тпускИзЕНЭС" localSheetId="0">#REF!</definedName>
    <definedName name="ОтпускИзЕНЭС" localSheetId="1">#REF!</definedName>
    <definedName name="ОтпускИзЕНЭС" localSheetId="2">#REF!</definedName>
    <definedName name="ОтпускИзЕНЭС">#REF!</definedName>
    <definedName name="ОтпускЭлектроэнергииИтогоБаз">'[145]6'!$C$15</definedName>
    <definedName name="ОтпускЭлектроэнергииИтогоРег">'[145]6'!$C$24</definedName>
    <definedName name="Отчетный_период__учет_выполненных_работ" localSheetId="0">#REF!</definedName>
    <definedName name="Отчетный_период__учет_выполненных_работ" localSheetId="1">#REF!</definedName>
    <definedName name="Отчетный_период__учет_выполненных_работ" localSheetId="2">#REF!</definedName>
    <definedName name="Отчетный_период__учет_выполненных_работ">#REF!</definedName>
    <definedName name="ОФ_а_с_пц">[127]рабочий!$CI$121:$CY$143</definedName>
    <definedName name="оф_н_а_2003_пц">'[127]Текущие цены'!#REF!</definedName>
    <definedName name="оф_н_а_2004">'[127]Текущие цены'!#REF!</definedName>
    <definedName name="ОХР.ТРУДА">#N/A</definedName>
    <definedName name="оык">#N/A</definedName>
    <definedName name="ОЭ">#REF!</definedName>
    <definedName name="п">'[198]СВОД (для Холдинга)'!п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УГ">#REF!</definedName>
    <definedName name="п_фев">#REF!</definedName>
    <definedName name="П_ЦЕМ">#REF!</definedName>
    <definedName name="п_янв">#REF!</definedName>
    <definedName name="па">#REF!</definedName>
    <definedName name="пав">#N/A</definedName>
    <definedName name="памсмчвв" localSheetId="0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1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1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1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1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1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орпрпрпр" localSheetId="0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">#REF!</definedName>
    <definedName name="парапаорар">#N/A</definedName>
    <definedName name="пвп">'[199]ИТ-бюджет'!$L$5:$L$99</definedName>
    <definedName name="пгш">#N/A</definedName>
    <definedName name="пгшжпгшж">#N/A</definedName>
    <definedName name="пгшжпгшщж">#N/A</definedName>
    <definedName name="ПЕК">#REF!</definedName>
    <definedName name="Пенсионые">#REF!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" localSheetId="0">#REF!</definedName>
    <definedName name="Период" localSheetId="1">#REF!</definedName>
    <definedName name="Период" localSheetId="2">#REF!</definedName>
    <definedName name="Период">#REF!</definedName>
    <definedName name="Период_Выбрано">#REF!</definedName>
    <definedName name="ПериодБддс">#REF!</definedName>
    <definedName name="ПериодРегулирования" localSheetId="0">[144]Заголовок!$B$14</definedName>
    <definedName name="ПериодРегулирования" localSheetId="1">[144]Заголовок!$B$14</definedName>
    <definedName name="ПериодРегулирования" localSheetId="2">[144]Заголовок!$B$14</definedName>
    <definedName name="ПериодРегулирования">[145]Заголовок!$B$14</definedName>
    <definedName name="Периоды_18_2" localSheetId="0">'[96]18.2'!#REF!</definedName>
    <definedName name="Периоды_18_2" localSheetId="1">'[96]18.2'!#REF!</definedName>
    <definedName name="Периоды_18_2" localSheetId="2">'[96]18.2'!#REF!</definedName>
    <definedName name="Периоды_18_2">'[96]18.2'!#REF!</definedName>
    <definedName name="пиримисмсмчсы">#N/A</definedName>
    <definedName name="план">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1" localSheetId="0">'[19]Таб1.1'!#REF!</definedName>
    <definedName name="план1" localSheetId="1">'[19]Таб1.1'!#REF!</definedName>
    <definedName name="план1" localSheetId="2">'[19]Таб1.1'!#REF!</definedName>
    <definedName name="план1">'[19]Таб1.1'!#REF!</definedName>
    <definedName name="план12" localSheetId="0">'[19]Таб1.1'!#REF!</definedName>
    <definedName name="план12" localSheetId="1">'[19]Таб1.1'!#REF!</definedName>
    <definedName name="план12" localSheetId="2">'[19]Таб1.1'!#REF!</definedName>
    <definedName name="план12">'[19]Таб1.1'!#REF!</definedName>
    <definedName name="план56">#N/A</definedName>
    <definedName name="пмисмсмсчсмч">#N/A</definedName>
    <definedName name="ПМС">#N/A</definedName>
    <definedName name="ПМС1">#N/A</definedName>
    <definedName name="ПН">[200]Исходные!$H$5</definedName>
    <definedName name="пншждпшжрошзэ">#N/A</definedName>
    <definedName name="по_б_вн" localSheetId="0">#REF!</definedName>
    <definedName name="по_б_вн" localSheetId="1">#REF!</definedName>
    <definedName name="по_б_вн" localSheetId="2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201]t_проверки!$J$9</definedName>
    <definedName name="ПОД_К">#REF!</definedName>
    <definedName name="ПОД_КО">#REF!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КАЗАТЕЛИ_ДОЛГОСР.ПРОГНОЗА" localSheetId="0">'[202]2002(v2)'!#REF!</definedName>
    <definedName name="ПОКАЗАТЕЛИ_ДОЛГОСР.ПРОГНОЗА" localSheetId="1">'[202]2002(v2)'!#REF!</definedName>
    <definedName name="ПОКАЗАТЕЛИ_ДОЛГОСР.ПРОГНОЗА" localSheetId="2">'[202]2002(v2)'!#REF!</definedName>
    <definedName name="ПОКАЗАТЕЛИ_ДОЛГОСР.ПРОГНОЗА">'[202]2002(v2)'!#REF!</definedName>
    <definedName name="показатель" localSheetId="0">#REF!</definedName>
    <definedName name="показатель" localSheetId="1">#REF!</definedName>
    <definedName name="показатель" localSheetId="2">#REF!</definedName>
    <definedName name="показатель">#REF!</definedName>
    <definedName name="пол_нас_нн" localSheetId="0">#REF!</definedName>
    <definedName name="пол_нас_нн" localSheetId="1">#REF!</definedName>
    <definedName name="пол_нас_нн" localSheetId="2">#REF!</definedName>
    <definedName name="пол_нас_нн">#REF!</definedName>
    <definedName name="полбезпот" localSheetId="0">'[177]т1.15(смета8а)'!#REF!</definedName>
    <definedName name="полбезпот" localSheetId="1">'[177]т1.15(смета8а)'!#REF!</definedName>
    <definedName name="полбезпот" localSheetId="2">'[177]т1.15(смета8а)'!#REF!</definedName>
    <definedName name="полбезпот">'[177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пот" localSheetId="0">'[177]т1.15(смета8а)'!#REF!</definedName>
    <definedName name="полпот" localSheetId="1">'[177]т1.15(смета8а)'!#REF!</definedName>
    <definedName name="полпот" localSheetId="2">'[177]т1.15(смета8а)'!#REF!</definedName>
    <definedName name="полпот">'[177]т1.15(смета8а)'!#REF!</definedName>
    <definedName name="Порог_проверки" localSheetId="0">#REF!</definedName>
    <definedName name="Порог_проверки" localSheetId="1">#REF!</definedName>
    <definedName name="Порог_проверки" localSheetId="2">#REF!</definedName>
    <definedName name="Порог_проверки">#REF!</definedName>
    <definedName name="Порог_Резервный_Фонд" localSheetId="0">#REF!</definedName>
    <definedName name="Порог_Резервный_Фонд" localSheetId="1">#REF!</definedName>
    <definedName name="Порог_Резервный_Фонд" localSheetId="2">#REF!</definedName>
    <definedName name="Порог_Резервный_Фонд">#REF!</definedName>
    <definedName name="порпол">'[203]ИТ-бюджет'!$L$5:$L$99</definedName>
    <definedName name="ПоследнийГод">[169]Заголовок!$B$16</definedName>
    <definedName name="пост_hwsw">'[35]Поставщики и субподрядчики'!$B$10:$B$17</definedName>
    <definedName name="пост_serv">'[35]Поставщики и субподрядчики'!$B$32:$B$40</definedName>
    <definedName name="пост_support">'[35]Поставщики и субподрядчики'!$B$21:$B$28</definedName>
    <definedName name="ПотериНорма" localSheetId="0">#REF!</definedName>
    <definedName name="ПотериНорма" localSheetId="1">#REF!</definedName>
    <definedName name="ПотериНорма" localSheetId="2">#REF!</definedName>
    <definedName name="ПотериНорма">#REF!</definedName>
    <definedName name="ПотериТЭ">[36]Лист!$A$400</definedName>
    <definedName name="ПотериФакт" localSheetId="0">#REF!</definedName>
    <definedName name="ПотериФакт" localSheetId="1">#REF!</definedName>
    <definedName name="ПотериФакт" localSheetId="2">#REF!</definedName>
    <definedName name="ПотериФакт">#REF!</definedName>
    <definedName name="ПОТР._РЫНОКДП" localSheetId="0">[17]vec!#REF!</definedName>
    <definedName name="ПОТР._РЫНОКДП" localSheetId="1">[17]vec!#REF!</definedName>
    <definedName name="ПОТР._РЫНОКДП" localSheetId="2">[17]vec!#REF!</definedName>
    <definedName name="ПОТР._РЫНОКДП">[17]vec!#REF!</definedName>
    <definedName name="Потреб_вып_всего" localSheetId="0">'[127]Текущие цены'!#REF!</definedName>
    <definedName name="Потреб_вып_всего" localSheetId="1">'[127]Текущие цены'!#REF!</definedName>
    <definedName name="Потреб_вып_всего" localSheetId="2">'[127]Текущие цены'!#REF!</definedName>
    <definedName name="Потреб_вып_всего">'[127]Текущие цены'!#REF!</definedName>
    <definedName name="Потреб_вып_оф_н_цпг" localSheetId="0">'[127]Текущие цены'!#REF!</definedName>
    <definedName name="Потреб_вып_оф_н_цпг" localSheetId="1">'[127]Текущие цены'!#REF!</definedName>
    <definedName name="Потреб_вып_оф_н_цпг" localSheetId="2">'[127]Текущие цены'!#REF!</definedName>
    <definedName name="Потреб_вып_оф_н_цпг">'[127]Текущие цены'!#REF!</definedName>
    <definedName name="пп" localSheetId="0">#REF!</definedName>
    <definedName name="пп" localSheetId="1">#REF!</definedName>
    <definedName name="пп" localSheetId="2">#REF!</definedName>
    <definedName name="пп">#REF!</definedName>
    <definedName name="ПП_Адлер_1кв">[159]ПП!$N$13:$N$42</definedName>
    <definedName name="ПП_Адлер_2кв">[159]ПП!$O$13:$O$42</definedName>
    <definedName name="ПП_Адлер_3кв">[159]ПП!$P$13:$P$42</definedName>
    <definedName name="ПП_Адлер_4кв">[159]ПП!$Q$13:$Q$42</definedName>
    <definedName name="ПП_Адлер_вид_работ">[159]ПП!$D$13:$D$42</definedName>
    <definedName name="ПП_Адлер_способ">[159]ПП!$I$13:$I$42</definedName>
    <definedName name="ппп" localSheetId="0">#REF!</definedName>
    <definedName name="ппп" localSheetId="1">#REF!</definedName>
    <definedName name="ппп" localSheetId="2">#REF!</definedName>
    <definedName name="ппп">#REF!</definedName>
    <definedName name="пппп" localSheetId="0">'[204]2002(v1)'!#REF!</definedName>
    <definedName name="пппп" localSheetId="1">'[204]2002(v1)'!#REF!</definedName>
    <definedName name="пппп" localSheetId="2">'[204]2002(v1)'!#REF!</definedName>
    <definedName name="пппп">'[204]2002(v1)'!#REF!</definedName>
    <definedName name="ппппп">#N/A</definedName>
    <definedName name="ппрпрро" localSheetId="0">'[7]MTO REV.2(ARMOR)'!#REF!</definedName>
    <definedName name="ппрпрро" localSheetId="1">'[7]MTO REV.2(ARMOR)'!#REF!</definedName>
    <definedName name="ппрпрро" localSheetId="2">'[7]MTO REV.2(ARMOR)'!#REF!</definedName>
    <definedName name="ппрпрро">'[7]MTO REV.2(ARMOR)'!#REF!</definedName>
    <definedName name="ппрр">'[7]MTO REV.2(ARMOR)'!#REF!</definedName>
    <definedName name="пр">#N/A</definedName>
    <definedName name="праорарпвкав">#N/A</definedName>
    <definedName name="прибыль">#N/A</definedName>
    <definedName name="Прибыль_RAB" localSheetId="0">#REF!</definedName>
    <definedName name="Прибыль_RAB" localSheetId="1">#REF!</definedName>
    <definedName name="Прибыль_RAB" localSheetId="2">#REF!</definedName>
    <definedName name="Прибыль_RAB">#REF!</definedName>
    <definedName name="Прибыль_Масса" localSheetId="0">#REF!</definedName>
    <definedName name="Прибыль_Масса" localSheetId="1">#REF!</definedName>
    <definedName name="Прибыль_Масса" localSheetId="2">#REF!</definedName>
    <definedName name="Прибыль_Масса">#REF!</definedName>
    <definedName name="Прибыль_Метод" localSheetId="0">#REF!</definedName>
    <definedName name="Прибыль_Метод" localSheetId="1">#REF!</definedName>
    <definedName name="Прибыль_Метод" localSheetId="2">#REF!</definedName>
    <definedName name="Прибыль_Метод">#REF!</definedName>
    <definedName name="Прибыль_ПроцентОС">#REF!</definedName>
    <definedName name="Прибыль_ПроцентСС">#REF!</definedName>
    <definedName name="Прибыль_ФД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>#N/A</definedName>
    <definedName name="Признак">'[157]ПС рек'!#REF!</definedName>
    <definedName name="Прил.20">[140]!Прил.20</definedName>
    <definedName name="приоб" localSheetId="0">#REF!</definedName>
    <definedName name="приоб" localSheetId="1">#REF!</definedName>
    <definedName name="приоб" localSheetId="2">#REF!</definedName>
    <definedName name="приоб">#REF!</definedName>
    <definedName name="приобр" localSheetId="0">#REF!</definedName>
    <definedName name="приобр" localSheetId="1">#REF!</definedName>
    <definedName name="приобр" localSheetId="2">#REF!</definedName>
    <definedName name="приобр">#REF!</definedName>
    <definedName name="ПриростУЕ" localSheetId="0">'[164]Пер-Вл'!#REF!</definedName>
    <definedName name="ПриростУЕ" localSheetId="1">'[164]Пер-Вл'!#REF!</definedName>
    <definedName name="ПриростУЕ" localSheetId="2">'[164]Пер-Вл'!#REF!</definedName>
    <definedName name="ПриростУЕ">'[164]Пер-Вл'!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">#N/A</definedName>
    <definedName name="Проверил" localSheetId="0">#REF!</definedName>
    <definedName name="Проверил" localSheetId="1">#REF!</definedName>
    <definedName name="Проверил" localSheetId="2">#REF!</definedName>
    <definedName name="Проверил">#REF!</definedName>
    <definedName name="Прогноз_Вып_пц">[127]рабочий!$Y$240:$AP$262</definedName>
    <definedName name="Прогноз_вып_цпг">'[127]Текущие цены'!#REF!</definedName>
    <definedName name="Прогноз97">[205]ПРОГНОЗ_1!#REF!</definedName>
    <definedName name="Проект" localSheetId="0">#REF!</definedName>
    <definedName name="Проект" localSheetId="1">#REF!</definedName>
    <definedName name="Проект" localSheetId="2">#REF!</definedName>
    <definedName name="Проект">#REF!</definedName>
    <definedName name="проект2" localSheetId="0">#REF!</definedName>
    <definedName name="проект2" localSheetId="1">#REF!</definedName>
    <definedName name="проект2" localSheetId="2">#REF!</definedName>
    <definedName name="проект2">#REF!</definedName>
    <definedName name="пропорпшгршг">#N/A</definedName>
    <definedName name="пропр" localSheetId="0">#REF!</definedName>
    <definedName name="пропр" localSheetId="1">#REF!</definedName>
    <definedName name="пропр" localSheetId="2">#REF!</definedName>
    <definedName name="пропр">#REF!</definedName>
    <definedName name="Просмотр">[134]Содержание!$C$3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157]ПС рек'!#REF!</definedName>
    <definedName name="Прочие_затраты_в_базисных_ценах" localSheetId="0">#REF!</definedName>
    <definedName name="Прочие_затраты_в_базисных_ценах" localSheetId="1">#REF!</definedName>
    <definedName name="Прочие_затраты_в_базисных_ценах" localSheetId="2">#REF!</definedName>
    <definedName name="Прочие_затраты_в_базисных_ценах">#REF!</definedName>
    <definedName name="Прочие_затраты_в_текущих_ценах" localSheetId="0">#REF!</definedName>
    <definedName name="Прочие_затраты_в_текущих_ценах" localSheetId="1">#REF!</definedName>
    <definedName name="Прочие_затраты_в_текущих_ценах" localSheetId="2">#REF!</definedName>
    <definedName name="Прочие_затраты_в_текущих_ценах">#REF!</definedName>
    <definedName name="Прочие_затраты_в_текущих_ценах_по_ресурсному_расчету" localSheetId="0">#REF!</definedName>
    <definedName name="Прочие_затраты_в_текущих_ценах_по_ресурсному_расчету" localSheetId="1">#REF!</definedName>
    <definedName name="Прочие_затраты_в_текущих_ценах_по_ресурсному_расчету" localSheetId="2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электроэнергии">'[143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прпрапапвавав">#N/A</definedName>
    <definedName name="прпропорпрпр" localSheetId="0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пч">#N/A</definedName>
    <definedName name="ПЭ">[169]Справочники!$A$10:$A$12</definedName>
    <definedName name="р" localSheetId="0">P5_SCOPE_PER_PRT,P6_SCOPE_PER_PRT,P7_SCOPE_PER_PRT,'Для сайта приложение 1'!P8_SCOPE_PER_PRT</definedName>
    <definedName name="р" localSheetId="1">P5_SCOPE_PER_PRT,P6_SCOPE_PER_PRT,P7_SCOPE_PER_PRT,'Для сайта приложение 2'!P8_SCOPE_PER_PRT</definedName>
    <definedName name="р" localSheetId="2">P5_SCOPE_PER_PRT,P6_SCOPE_PER_PRT,P7_SCOPE_PER_PRT,'Для сайта приложение 3'!P8_SCOPE_PER_PRT</definedName>
    <definedName name="р">P5_SCOPE_PER_PRT,P6_SCOPE_PER_PRT,P7_SCOPE_PER_PRT,P8_SCOPE_PER_PRT</definedName>
    <definedName name="ра">#N/A</definedName>
    <definedName name="работы">#REF!</definedName>
    <definedName name="рагпл">#N/A</definedName>
    <definedName name="Районный_к_т_к_ЗП" localSheetId="0">#REF!</definedName>
    <definedName name="Районный_к_т_к_ЗП" localSheetId="1">#REF!</definedName>
    <definedName name="Районный_к_т_к_ЗП" localSheetId="2">#REF!</definedName>
    <definedName name="Районный_к_т_к_ЗП">#REF!</definedName>
    <definedName name="Районный_к_т_к_ЗП_по_ресурсному_расчету" localSheetId="0">#REF!</definedName>
    <definedName name="Районный_к_т_к_ЗП_по_ресурсному_расчету" localSheetId="1">#REF!</definedName>
    <definedName name="Районный_к_т_к_ЗП_по_ресурсному_расчету" localSheetId="2">#REF!</definedName>
    <definedName name="Районный_к_т_к_ЗП_по_ресурсному_расчету">#REF!</definedName>
    <definedName name="рапмапыввя">#N/A</definedName>
    <definedName name="РасходыНаПотери" localSheetId="0">#REF!</definedName>
    <definedName name="РасходыНаПотери" localSheetId="1">#REF!</definedName>
    <definedName name="РасходыНаПотери" localSheetId="2">#REF!</definedName>
    <definedName name="РасходыНаПотери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206]БФ-2-5-П'!$B$6</definedName>
    <definedName name="Расчет_НПр">'[207]НП-2-12-П'!$B$6</definedName>
    <definedName name="расш" localSheetId="0">#REF!</definedName>
    <definedName name="расш" localSheetId="1">#REF!</definedName>
    <definedName name="расш" localSheetId="2">#REF!</definedName>
    <definedName name="расш">#REF!</definedName>
    <definedName name="расш." localSheetId="0">#REF!</definedName>
    <definedName name="расш." localSheetId="1">#REF!</definedName>
    <definedName name="расш." localSheetId="2">#REF!</definedName>
    <definedName name="расш.">#REF!</definedName>
    <definedName name="Расшифровка" localSheetId="0">#REF!</definedName>
    <definedName name="Расшифровка" localSheetId="1">#REF!</definedName>
    <definedName name="Расшифровка" localSheetId="2">#REF!</definedName>
    <definedName name="Расшифровка">#REF!</definedName>
    <definedName name="рв">#N/A</definedName>
    <definedName name="РГК">[169]Справочники!$A$4:$A$4</definedName>
    <definedName name="ревизия">[35]Set!$B$112:$B$121</definedName>
    <definedName name="Регистрационный_номер_группы_строек" localSheetId="0">#REF!</definedName>
    <definedName name="Регистрационный_номер_группы_строек" localSheetId="1">#REF!</definedName>
    <definedName name="Регистрационный_номер_группы_строек" localSheetId="2">#REF!</definedName>
    <definedName name="Регистрационный_номер_группы_строек">#REF!</definedName>
    <definedName name="Регистрационный_номер_локальной_сметы" localSheetId="0">#REF!</definedName>
    <definedName name="Регистрационный_номер_локальной_сметы" localSheetId="1">#REF!</definedName>
    <definedName name="Регистрационный_номер_локальной_сметы" localSheetId="2">#REF!</definedName>
    <definedName name="Регистрационный_номер_локальной_сметы">#REF!</definedName>
    <definedName name="Регистрационный_номер_объекта" localSheetId="0">#REF!</definedName>
    <definedName name="Регистрационный_номер_объекта" localSheetId="1">#REF!</definedName>
    <definedName name="Регистрационный_номер_объекта" localSheetId="2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_xlnm.Recorder">#REF!</definedName>
    <definedName name="ремонты2">#N/A</definedName>
    <definedName name="ри">#N/A</definedName>
    <definedName name="риооо" localSheetId="0">#REF!</definedName>
    <definedName name="риооо" localSheetId="1">#REF!</definedName>
    <definedName name="риооо" localSheetId="2">#REF!</definedName>
    <definedName name="риооо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1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1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1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1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1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чч">#N/A</definedName>
    <definedName name="ркенвапапрарп">#N/A</definedName>
    <definedName name="РКО">[35]Set!$A$17:$A$20</definedName>
    <definedName name="рмпп">#N/A</definedName>
    <definedName name="рол">'[149]Т-18-Инвестиции'!#REF!</definedName>
    <definedName name="роллоло">#N/A</definedName>
    <definedName name="ролрпраправ">#N/A</definedName>
    <definedName name="роо">#N/A</definedName>
    <definedName name="рооо">#REF!</definedName>
    <definedName name="роорпрпваы">#N/A</definedName>
    <definedName name="роп">#N/A</definedName>
    <definedName name="ропопопмо">#N/A</definedName>
    <definedName name="ропор">#N/A</definedName>
    <definedName name="ропро">#N/A</definedName>
    <definedName name="рортимсчвы" localSheetId="0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">#N/A</definedName>
    <definedName name="рпав">#N/A</definedName>
    <definedName name="рпарпапрап">#N/A</definedName>
    <definedName name="рпо">'[137]ИТ-бюджет'!$L$5:$L$99</definedName>
    <definedName name="рпплордлпава">#N/A</definedName>
    <definedName name="рпрпмимимссмваы">#N/A</definedName>
    <definedName name="ррапав" localSheetId="0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гр">#REF!</definedName>
    <definedName name="ррдрдд">'[7]MTO REV.2(ARMOR)'!#REF!</definedName>
    <definedName name="рроооллллл">[140]!рроооллллл</definedName>
    <definedName name="рск2">#N/A</definedName>
    <definedName name="рск3">#N/A</definedName>
    <definedName name="Рсрi" localSheetId="0">#REF!</definedName>
    <definedName name="Рсрi" localSheetId="1">#REF!</definedName>
    <definedName name="Рсрi" localSheetId="2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рфу">#N/A</definedName>
    <definedName name="ры">#N/A</definedName>
    <definedName name="рыу">#N/A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_уч_доп">[166]Source!$H$1</definedName>
    <definedName name="с_учетом_доп">[208]Source!$G$1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36]Производство электроэнергии'!$A$38</definedName>
    <definedName name="сапвпавапвапвп">#N/A</definedName>
    <definedName name="сваеррта">#N/A</definedName>
    <definedName name="света">'[13]См-2 Шатурс сети  проект работы'!#REF!</definedName>
    <definedName name="сВЗиС_ПВР">[159]ПВР_9!$AM$2:$AM$5745</definedName>
    <definedName name="свмпвппв">#N/A</definedName>
    <definedName name="свод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ДП">'[192]17СВОД-ПУ'!$A$114:$IV$114</definedName>
    <definedName name="СДТУ">'[157]ПС рек'!#REF!</definedName>
    <definedName name="себ">#N/A</definedName>
    <definedName name="себестоимость2">#N/A</definedName>
    <definedName name="северное" localSheetId="0">#REF!</definedName>
    <definedName name="северное" localSheetId="1">#REF!</definedName>
    <definedName name="северное" localSheetId="2">#REF!</definedName>
    <definedName name="северное">#REF!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>#REF!</definedName>
    <definedName name="сентябрь">#REF!</definedName>
    <definedName name="СЕР_К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К_АН">#REF!</definedName>
    <definedName name="см_">'[141]4НКУ'!$AO$26</definedName>
    <definedName name="см_1б">'[209]1_из'!$U$52</definedName>
    <definedName name="см_2">'[210]2РЗ'!$AF$116</definedName>
    <definedName name="см_2_база">'[210]2РЗ'!$AF$117</definedName>
    <definedName name="см_3">'[210]3конф'!$L$40</definedName>
    <definedName name="см_3_база">'[210]3конф'!$M$43</definedName>
    <definedName name="см_3пр">'[209]3_пр'!$AM$31</definedName>
    <definedName name="см_4">'[209]4_РЗ'!$AM$80</definedName>
    <definedName name="см_4б">'[209]4_РЗ'!$AM$81</definedName>
    <definedName name="см_5">'[209]5_конф'!$L$37</definedName>
    <definedName name="см_5б">'[209]5_конф'!$L$39</definedName>
    <definedName name="см_6">'[209]6_НКУ'!$AN$30</definedName>
    <definedName name="см_6б">'[209]6_НКУ'!$AN$31</definedName>
    <definedName name="сме">#N/A</definedName>
    <definedName name="смета">'[211]См-2 Шатурс сети  проект работы'!#REF!</definedName>
    <definedName name="Смета6">'[211]См-2 Шатурс сети  проект работы'!#REF!</definedName>
    <definedName name="Сметная_стоимость_в_базисных_ценах" localSheetId="0">#REF!</definedName>
    <definedName name="Сметная_стоимость_в_базисных_ценах" localSheetId="1">#REF!</definedName>
    <definedName name="Сметная_стоимость_в_базисных_ценах" localSheetId="2">#REF!</definedName>
    <definedName name="Сметная_стоимость_в_базисных_ценах">#REF!</definedName>
    <definedName name="Сметная_стоимость_в_текущих_ценах__после_применения_индексов" localSheetId="0">#REF!</definedName>
    <definedName name="Сметная_стоимость_в_текущих_ценах__после_применения_индексов" localSheetId="1">#REF!</definedName>
    <definedName name="Сметная_стоимость_в_текущих_ценах__после_применения_индексов" localSheetId="2">#REF!</definedName>
    <definedName name="Сметная_стоимость_в_текущих_ценах__после_применения_индексов">#REF!</definedName>
    <definedName name="Сметная_стоимость_по_ресурсному_расчету" localSheetId="0">#REF!</definedName>
    <definedName name="Сметная_стоимость_по_ресурсному_расчету" localSheetId="1">#REF!</definedName>
    <definedName name="Сметная_стоимость_по_ресурсному_расчету" localSheetId="2">#REF!</definedName>
    <definedName name="Сметная_стоимость_по_ресурсному_расчету">#REF!</definedName>
    <definedName name="СмЗатНИОКР">#N/A</definedName>
    <definedName name="смр_код">[159]Source!$A$2:$B$14</definedName>
    <definedName name="со">#N/A</definedName>
    <definedName name="со1">#N/A</definedName>
    <definedName name="СОБ">'[157]ПС рек'!#REF!</definedName>
    <definedName name="Собст">'[168]эл ст'!$A$360:$IV$360</definedName>
    <definedName name="Собств">'[168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осог" localSheetId="0">#REF!</definedName>
    <definedName name="сосог" localSheetId="1">#REF!</definedName>
    <definedName name="сосог" localSheetId="2">#REF!</definedName>
    <definedName name="сосог">#REF!</definedName>
    <definedName name="Составил" localSheetId="0">#REF!</definedName>
    <definedName name="Составил" localSheetId="1">#REF!</definedName>
    <definedName name="Составил" localSheetId="2">#REF!</definedName>
    <definedName name="Составил">#REF!</definedName>
    <definedName name="СоцРасходы_АУП">'[164]Пер-Вл'!$A$26:$IV$26</definedName>
    <definedName name="СоцРАсходы_ПЭЭ">'[164]Пер-Вл'!$A$23:$IV$23</definedName>
    <definedName name="СоцРАсходы_ТП">'[164]Пер-Вл'!$A$24:$IV$24</definedName>
    <definedName name="СОЦСТРАХ">#REF!</definedName>
    <definedName name="сп">#N/A</definedName>
    <definedName name="Список_ДЗО">'[201]Список ДЗО'!$B$8:$B$21</definedName>
    <definedName name="список_контр.котловой">[176]t_Настройки!$B$42:$B$53</definedName>
    <definedName name="Список_контрагентов">[176]t_Настройки!$B$36:$B$39</definedName>
    <definedName name="Список_Контрагенты">[212]Параметры!$E$5:$E$368</definedName>
    <definedName name="Список_филиалов">[176]t_Настройки!$B$23:$B$26</definedName>
    <definedName name="список_филиалов1">[176]t_Настройки!$B$29:$B$33</definedName>
    <definedName name="СПЛАВ6063">#REF!</definedName>
    <definedName name="СПЛАВ6063_КРАМЗ">#REF!</definedName>
    <definedName name="справка2">#N/A</definedName>
    <definedName name="СрокОкупаемости" localSheetId="0">#REF!</definedName>
    <definedName name="СрокОкупаемости" localSheetId="1">#REF!</definedName>
    <definedName name="СрокОкупаемости" localSheetId="2">#REF!</definedName>
    <definedName name="СрокОкупаемости">#REF!</definedName>
    <definedName name="СрокПроекта">[134]Служебный!$A$23</definedName>
    <definedName name="СрокСтрва" localSheetId="0">#REF!</definedName>
    <definedName name="СрокСтрва" localSheetId="1">#REF!</definedName>
    <definedName name="СрокСтрва" localSheetId="2">#REF!</definedName>
    <definedName name="СрокСтрва">#REF!</definedName>
    <definedName name="СрокСтрва1">[134]Таблица1!$C$6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или_субчик">[159]ПВР_9!$AQ$2:$AQ$5745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 localSheetId="0">[0]!clik2</definedName>
    <definedName name="сс3" localSheetId="1">[0]!clik2</definedName>
    <definedName name="сс3" localSheetId="2">[0]!clik2</definedName>
    <definedName name="сс3">[0]!clik2</definedName>
    <definedName name="сссс">#N/A</definedName>
    <definedName name="ссы">#N/A</definedName>
    <definedName name="ссы2">#N/A</definedName>
    <definedName name="ст">[35]Set!$A$4:$A$5</definedName>
    <definedName name="Ставка_ЕСН">0.26</definedName>
    <definedName name="ставка_НДС">18%</definedName>
    <definedName name="СтавкаWACC">'[192]17СВОД-ПУ'!$A$115:$IV$115</definedName>
    <definedName name="СтавкаАмортизации" localSheetId="0">#REF!</definedName>
    <definedName name="СтавкаАмортизации" localSheetId="1">#REF!</definedName>
    <definedName name="СтавкаАмортизации" localSheetId="2">#REF!</definedName>
    <definedName name="СтавкаАмортизации">#REF!</definedName>
    <definedName name="СтавкаДепозитов" localSheetId="0">#REF!</definedName>
    <definedName name="СтавкаДепозитов" localSheetId="1">#REF!</definedName>
    <definedName name="СтавкаДепозитов" localSheetId="2">#REF!</definedName>
    <definedName name="СтавкаДепозитов">#REF!</definedName>
    <definedName name="СтавкаДивидендов" localSheetId="0">#REF!</definedName>
    <definedName name="СтавкаДивидендов" localSheetId="1">#REF!</definedName>
    <definedName name="СтавкаДивидендов" localSheetId="2">#REF!</definedName>
    <definedName name="СтавкаДивидендов">#REF!</definedName>
    <definedName name="СтавкаДКЗ">#REF!</definedName>
    <definedName name="СтавкаЕСН">#REF!</definedName>
    <definedName name="СтавкаНДС">#REF!</definedName>
    <definedName name="СтавкаНП">#REF!</definedName>
    <definedName name="СтавкаСНС">#REF!</definedName>
    <definedName name="ставки_налогов">'[213]Таблица А13'!$A$14:$IV$14,'[213]Таблица А13'!$A$16:$IV$16,'[213]Таблица А13'!$A$18:$IV$18,'[213]Таблица А13'!$A$20:$IV$20,'[213]Таблица А13'!$A$24:$IV$24,'[213]Таблица А13'!$A$26:$IV$26,'[213]Таблица А13'!$A$28:$IV$28,'[213]Таблица А13'!$A$30:$IV$30,'[213]Таблица А13'!$A$32:$IV$32,'[213]Таблица А13'!$A$38:$IV$38,'[213]Таблица А13'!$A$40:$IV$40</definedName>
    <definedName name="статьи">#REF!</definedName>
    <definedName name="статьи_план">#REF!</definedName>
    <definedName name="статьи_факт">#REF!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СтатьяБддсКодВ1С" localSheetId="0">#REF!</definedName>
    <definedName name="СтатьяБддсКодВ1С" localSheetId="1">#REF!</definedName>
    <definedName name="СтатьяБддсКодВ1С" localSheetId="2">#REF!</definedName>
    <definedName name="СтатьяБддсКодВ1С">#REF!</definedName>
    <definedName name="СтатьяБддсЭтоГруппа" localSheetId="0">#REF!</definedName>
    <definedName name="СтатьяБддсЭтоГруппа" localSheetId="1">#REF!</definedName>
    <definedName name="СтатьяБддсЭтоГруппа" localSheetId="2">#REF!</definedName>
    <definedName name="СтатьяБддсЭтоГруппа">#REF!</definedName>
    <definedName name="сто">#REF!</definedName>
    <definedName name="сто_проц_ф">#REF!</definedName>
    <definedName name="сто_процентов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_Кот">[36]структура!$A$38</definedName>
    <definedName name="Стр_ПерТЭ">[36]структура!$A$48</definedName>
    <definedName name="Стр_ПерЭЭ">[36]структура!$A$16</definedName>
    <definedName name="Стр_ПрТЭ">[36]структура!$A$26</definedName>
    <definedName name="Стр_ПрЭЭ">[36]структура!$A$5</definedName>
    <definedName name="Стр_ТЭС">[36]структура!$A$32</definedName>
    <definedName name="Стр_Финансы">[36]структура!$A$84</definedName>
    <definedName name="Стр_Финансы2">[36]структура!$A$49</definedName>
    <definedName name="страх" localSheetId="0">#REF!</definedName>
    <definedName name="страх" localSheetId="1">#REF!</definedName>
    <definedName name="страх" localSheetId="2">#REF!</definedName>
    <definedName name="страх">#REF!</definedName>
    <definedName name="страхов" localSheetId="0">#REF!</definedName>
    <definedName name="страхов" localSheetId="1">#REF!</definedName>
    <definedName name="страхов" localSheetId="2">#REF!</definedName>
    <definedName name="страхов">#REF!</definedName>
    <definedName name="Строительные_работы_в_базисных_ценах" localSheetId="0">#REF!</definedName>
    <definedName name="Строительные_работы_в_базисных_ценах" localSheetId="1">#REF!</definedName>
    <definedName name="Строительные_работы_в_базисных_ценах" localSheetId="2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тупень_оплаты">#REF!</definedName>
    <definedName name="СуммTable_10">#REF!</definedName>
    <definedName name="сумма_по_договору">#REF!</definedName>
    <definedName name="СуммаБддс">#REF!</definedName>
    <definedName name="сш1824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_аб_пл_1">'[177]т1.15(смета8а)'!#REF!</definedName>
    <definedName name="т_сбыт_1">'[177]т1.15(смета8а)'!#REF!</definedName>
    <definedName name="т11всего_1">[36]Т11!$B$38</definedName>
    <definedName name="т11всего_2">[36]Т11!$B$69</definedName>
    <definedName name="т12п1_1">[120]Т12!$A$10</definedName>
    <definedName name="т12п1_2">[120]Т12!$A$22</definedName>
    <definedName name="т12п2_1">[120]Т12!$A$15</definedName>
    <definedName name="т12п2_2">[120]Т12!$A$27</definedName>
    <definedName name="т19.1п16">'[36]Т19.1'!$B$39</definedName>
    <definedName name="т1п15">[36]Т1!$B$36</definedName>
    <definedName name="т2п11">[36]Т2!$B$42</definedName>
    <definedName name="т2п12">[36]Т2!$B$47</definedName>
    <definedName name="т2п13">[36]Т2!$B$48</definedName>
    <definedName name="т3итого">[36]Т3!$B$31</definedName>
    <definedName name="т3п3">[120]Т3!#REF!</definedName>
    <definedName name="т6п5_1">[36]Т6!$B$12</definedName>
    <definedName name="т6п5_2">[36]Т6!$B$18</definedName>
    <definedName name="т7п4_1">[36]Т7!$B$20</definedName>
    <definedName name="т7п4_2">[36]Т7!$B$37</definedName>
    <definedName name="т7п5_1">[36]Т7!$B$22</definedName>
    <definedName name="т7п5_2">[36]Т7!$B$39</definedName>
    <definedName name="т7п6_1">[36]Т7!$B$25</definedName>
    <definedName name="т7п6_2">[36]Т7!$B$42</definedName>
    <definedName name="т8п1">[36]Т8!$B$8</definedName>
    <definedName name="таб_4.2.1.">#N/A</definedName>
    <definedName name="табл_4.2">#N/A</definedName>
    <definedName name="Таблица_СтатьиБДДС">[214]Параметры!$AJ$5:$AM$321</definedName>
    <definedName name="Таблица41" localSheetId="0">#REF!</definedName>
    <definedName name="Таблица41" localSheetId="1">#REF!</definedName>
    <definedName name="Таблица41" localSheetId="2">#REF!</definedName>
    <definedName name="Таблица41">#REF!</definedName>
    <definedName name="таня">#N/A</definedName>
    <definedName name="Тарифный_коэффициент" localSheetId="0">#REF!</definedName>
    <definedName name="Тарифный_коэффициент" localSheetId="1">#REF!</definedName>
    <definedName name="Тарифный_коэффициент" localSheetId="2">#REF!</definedName>
    <definedName name="Тарифный_коэффициент">#REF!</definedName>
    <definedName name="ТВ_ЭЛЦ3">#REF!</definedName>
    <definedName name="ТВЁРДЫЙ">#REF!</definedName>
    <definedName name="тек">[141]См.1!$AN$66</definedName>
    <definedName name="тек_ц">'[215]3оос_новая'!$AK$76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епло_h_ТехЭк">[134]ТехЭк!$A$55:$IV$55</definedName>
    <definedName name="тепло_Инд">[134]общий!$B$51</definedName>
    <definedName name="тепло_проц_ф">#REF!</definedName>
    <definedName name="тепло_процент">#REF!</definedName>
    <definedName name="тепло_реализация" localSheetId="0">#REF!,#REF!</definedName>
    <definedName name="тепло_реализация" localSheetId="1">#REF!,#REF!</definedName>
    <definedName name="тепло_реализация" localSheetId="2">#REF!,#REF!</definedName>
    <definedName name="тепло_реализация">#REF!,#REF!</definedName>
    <definedName name="тепло_реализация2">[134]Таблица2!$A$17:$IV$23,[134]Таблица2!$A$27:$IV$27</definedName>
    <definedName name="тепло_ТехЭк">[213]ТехЭк!$A$9:$IV$9,[213]ТехЭк!$A$17:$IV$17,[213]ТехЭк!$A$19:$IV$19,[213]ТехЭк!$A$20:$IV$20,[213]ТехЭк!$A$22:$IV$22,[213]ТехЭк!$A$23:$IV$23,[213]ТехЭк!$A$27:$IV$27,[213]ТехЭк!$A$32:$IV$32,[213]ТехЭк!$A$34:$IV$34,[213]ТехЭк!$A$57:$IV$57</definedName>
    <definedName name="тепло_ТехЭк1">[134]ТехЭк!$A$9:$IV$9,[134]ТехЭк!$A$17:$IV$17,[134]ТехЭк!$A$19:$IV$19,[134]ТехЭк!$A$20:$IV$20,[134]ТехЭк!$A$22:$IV$22,[134]ТехЭк!$A$23:$IV$23,[134]ТехЭк!$A$27:$IV$27,[134]ТехЭк!$A$32:$IV$32,[134]ТехЭк!$A$34:$IV$34,[134]ТехЭк!$A$57:$IV$57</definedName>
    <definedName name="тепло_топливо" localSheetId="0">#REF!,#REF!</definedName>
    <definedName name="тепло_топливо" localSheetId="1">#REF!,#REF!</definedName>
    <definedName name="тепло_топливо" localSheetId="2">#REF!,#REF!</definedName>
    <definedName name="тепло_топливо">#REF!,#REF!</definedName>
    <definedName name="тепло_топливо1">[134]Таблица5!$A$6:$IV$6,[134]Таблица5!$A$9:$IV$10</definedName>
    <definedName name="тепло_топливо2">[134]Таблица5!$A$6:$IV$6,[134]Таблица5!$A$9:$IV$10</definedName>
    <definedName name="Территориальная_поправка_к_ТЕР" localSheetId="0">#REF!</definedName>
    <definedName name="Территориальная_поправка_к_ТЕР" localSheetId="1">#REF!</definedName>
    <definedName name="Территориальная_поправка_к_ТЕР" localSheetId="2">#REF!</definedName>
    <definedName name="Территориальная_поправка_к_ТЕР">#REF!</definedName>
    <definedName name="ТЗР">#REF!</definedName>
    <definedName name="ТИ">#REF!</definedName>
    <definedName name="тип_этапа">[35]Set!$A$38:$A$40</definedName>
    <definedName name="ТипОперацииБддсВКолонке" localSheetId="0">#REF!</definedName>
    <definedName name="ТипОперацииБддсВКолонке" localSheetId="1">#REF!</definedName>
    <definedName name="ТипОперацииБддсВКолонке" localSheetId="2">#REF!</definedName>
    <definedName name="ТипОперацииБддсВКолонке">#REF!</definedName>
    <definedName name="ТипОперацииБддсВСтроке" localSheetId="0">#REF!</definedName>
    <definedName name="ТипОперацииБддсВСтроке" localSheetId="1">#REF!</definedName>
    <definedName name="ТипОперацииБддсВСтроке" localSheetId="2">#REF!</definedName>
    <definedName name="ТипОперацииБддсВСтроке">#REF!</definedName>
    <definedName name="тирмопртиодла">[140]!тирмопртиодла</definedName>
    <definedName name="ТОВАРНЫЙ">#REF!</definedName>
    <definedName name="ТОЛ">#REF!</definedName>
    <definedName name="ТОЛЛИНГ_СЫРЕЦ">#REF!</definedName>
    <definedName name="торо" localSheetId="0">BlankMacro1</definedName>
    <definedName name="торо" localSheetId="1">BlankMacro1</definedName>
    <definedName name="торо" localSheetId="2">BlankMacro1</definedName>
    <definedName name="торо">BlankMacro1</definedName>
    <definedName name="точ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1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1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1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1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1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216]НВВ утв тарифы'!$H$17</definedName>
    <definedName name="ТР">#REF!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ро" localSheetId="0">'[217]Проводки''02'!$B$37:$C$37,'[217]Проводки''02'!$B$50:$C$50,'[217]Проводки''02'!$B$53:$C$53,'[217]Проводки''02'!$B$69:$C$69,'[217]Проводки''02'!$B$78:$C$78,'[217]Проводки''02'!$B$81:$C$81,'[217]Проводки''02'!$B$84:$C$84,'[217]Проводки''02'!$C$89,'[217]Проводки''02'!$B$89,'[217]Проводки''02'!$B$99:$C$99,'[217]Проводки''02'!#REF!,'[217]Проводки''02'!#REF!,'[217]Проводки''02'!#REF!,'[217]Проводки''02'!#REF!,'[217]Проводки''02'!$B$123:$C$124,'[217]Проводки''02'!$C$124,'[217]Проводки''02'!$B$126:$C$126,'[217]Проводки''02'!$B$129:$C$129,'[217]Проводки''02'!$B$132:$C$132,'[217]Проводки''02'!$B$135:$C$135,'[217]Проводки''02'!$B$144:$C$144</definedName>
    <definedName name="тро" localSheetId="1">'[217]Проводки''02'!$B$37:$C$37,'[217]Проводки''02'!$B$50:$C$50,'[217]Проводки''02'!$B$53:$C$53,'[217]Проводки''02'!$B$69:$C$69,'[217]Проводки''02'!$B$78:$C$78,'[217]Проводки''02'!$B$81:$C$81,'[217]Проводки''02'!$B$84:$C$84,'[217]Проводки''02'!$C$89,'[217]Проводки''02'!$B$89,'[217]Проводки''02'!$B$99:$C$99,'[217]Проводки''02'!#REF!,'[217]Проводки''02'!#REF!,'[217]Проводки''02'!#REF!,'[217]Проводки''02'!#REF!,'[217]Проводки''02'!$B$123:$C$124,'[217]Проводки''02'!$C$124,'[217]Проводки''02'!$B$126:$C$126,'[217]Проводки''02'!$B$129:$C$129,'[217]Проводки''02'!$B$132:$C$132,'[217]Проводки''02'!$B$135:$C$135,'[217]Проводки''02'!$B$144:$C$144</definedName>
    <definedName name="тро" localSheetId="2">'[217]Проводки''02'!$B$37:$C$37,'[217]Проводки''02'!$B$50:$C$50,'[217]Проводки''02'!$B$53:$C$53,'[217]Проводки''02'!$B$69:$C$69,'[217]Проводки''02'!$B$78:$C$78,'[217]Проводки''02'!$B$81:$C$81,'[217]Проводки''02'!$B$84:$C$84,'[217]Проводки''02'!$C$89,'[217]Проводки''02'!$B$89,'[217]Проводки''02'!$B$99:$C$99,'[217]Проводки''02'!#REF!,'[217]Проводки''02'!#REF!,'[217]Проводки''02'!#REF!,'[217]Проводки''02'!#REF!,'[217]Проводки''02'!$B$123:$C$124,'[217]Проводки''02'!$C$124,'[217]Проводки''02'!$B$126:$C$126,'[217]Проводки''02'!$B$129:$C$129,'[217]Проводки''02'!$B$132:$C$132,'[217]Проводки''02'!$B$135:$C$135,'[217]Проводки''02'!$B$144:$C$144</definedName>
    <definedName name="тро">'[217]Проводки''02'!$B$37:$C$37,'[217]Проводки''02'!$B$50:$C$50,'[217]Проводки''02'!$B$53:$C$53,'[217]Проводки''02'!$B$69:$C$69,'[217]Проводки''02'!$B$78:$C$78,'[217]Проводки''02'!$B$81:$C$81,'[217]Проводки''02'!$B$84:$C$84,'[217]Проводки''02'!$C$89,'[217]Проводки''02'!$B$89,'[217]Проводки''02'!$B$99:$C$99,'[217]Проводки''02'!#REF!,'[217]Проводки''02'!#REF!,'[217]Проводки''02'!#REF!,'[217]Проводки''02'!#REF!,'[217]Проводки''02'!$B$123:$C$124,'[217]Проводки''02'!$C$124,'[217]Проводки''02'!$B$126:$C$126,'[217]Проводки''02'!$B$129:$C$129,'[217]Проводки''02'!$B$132:$C$132,'[217]Проводки''02'!$B$135:$C$135,'[217]Проводки''02'!$B$144:$C$144</definedName>
    <definedName name="Труд_механизаторов_по_акту_вып_работ_с_учетом_к_тов" localSheetId="0">#REF!</definedName>
    <definedName name="Труд_механизаторов_по_акту_вып_работ_с_учетом_к_тов" localSheetId="1">#REF!</definedName>
    <definedName name="Труд_механизаторов_по_акту_вып_работ_с_учетом_к_тов" localSheetId="2">#REF!</definedName>
    <definedName name="Труд_механизаторов_по_акту_вып_работ_с_учетом_к_тов">#REF!</definedName>
    <definedName name="Труд_основн_рабочих_по_акту_вып_работ_с_учетом_к_тов" localSheetId="0">#REF!</definedName>
    <definedName name="Труд_основн_рабочих_по_акту_вып_работ_с_учетом_к_тов" localSheetId="1">#REF!</definedName>
    <definedName name="Труд_основн_рабочих_по_акту_вып_работ_с_учетом_к_тов" localSheetId="2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т">#REF!</definedName>
    <definedName name="ттт">#REF!</definedName>
    <definedName name="тч">#N/A</definedName>
    <definedName name="ть">#N/A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218]расчет тарифов'!#REF!</definedName>
    <definedName name="ТЭЦ" localSheetId="0">#REF!</definedName>
    <definedName name="ТЭЦ" localSheetId="1">#REF!</definedName>
    <definedName name="ТЭЦ" localSheetId="2">#REF!</definedName>
    <definedName name="ТЭЦ">#REF!</definedName>
    <definedName name="Тюменьэнерго" localSheetId="0">#REF!</definedName>
    <definedName name="Тюменьэнерго" localSheetId="1">#REF!</definedName>
    <definedName name="Тюменьэнерго" localSheetId="2">#REF!</definedName>
    <definedName name="Тюменьэнерго">#REF!</definedName>
    <definedName name="у">#N/A</definedName>
    <definedName name="у1">#N/A</definedName>
    <definedName name="уа">'[219]ИТ-бюджет'!$L$5:$L$99</definedName>
    <definedName name="уакувпа">'[220]ИТ-бюджет'!$L$5:$L$99</definedName>
    <definedName name="уваупа">'[221]ИТ-бюджет'!$L$5:$L$99</definedName>
    <definedName name="увп">'[222]ИТ-бюджет'!$L$5:$L$98</definedName>
    <definedName name="УГОЛЬ">[169]Справочники!$A$19:$A$21</definedName>
    <definedName name="уепа" localSheetId="0">#REF!</definedName>
    <definedName name="уепа" localSheetId="1">#REF!</definedName>
    <definedName name="уепа" localSheetId="2">#REF!</definedName>
    <definedName name="уепа">#REF!</definedName>
    <definedName name="уепау" localSheetId="0">#REF!</definedName>
    <definedName name="уепау" localSheetId="1">#REF!</definedName>
    <definedName name="уепау" localSheetId="2">#REF!</definedName>
    <definedName name="уепау">#REF!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1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1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1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1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1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1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1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1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1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1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мер">#N/A</definedName>
    <definedName name="уп">'[223]ИТ-бюджет'!$L$5:$L$99</definedName>
    <definedName name="упавп">'[203]ИТ-бюджет'!$L$5:$L$99</definedName>
    <definedName name="упакуп" localSheetId="0">#REF!</definedName>
    <definedName name="упакуп" localSheetId="1">#REF!</definedName>
    <definedName name="упакуп" localSheetId="2">#REF!</definedName>
    <definedName name="упакуп">#REF!</definedName>
    <definedName name="УслугиТОиР_ГС" localSheetId="0">#REF!</definedName>
    <definedName name="УслугиТОиР_ГС" localSheetId="1">#REF!</definedName>
    <definedName name="УслугиТОиР_ГС" localSheetId="2">#REF!</definedName>
    <definedName name="УслугиТОиР_ГС">#REF!</definedName>
    <definedName name="УслугиТОиР_ЭСС" localSheetId="0">#REF!</definedName>
    <definedName name="УслугиТОиР_ЭСС" localSheetId="1">#REF!</definedName>
    <definedName name="УслугиТОиР_ЭСС" localSheetId="2">#REF!</definedName>
    <definedName name="УслугиТОиР_ЭСС">#REF!</definedName>
    <definedName name="уу">#N/A</definedName>
    <definedName name="УФ">#N/A</definedName>
    <definedName name="уфэ">#N/A</definedName>
    <definedName name="уц1">#N/A</definedName>
    <definedName name="УчестьСлияние" localSheetId="0">#REF!</definedName>
    <definedName name="УчестьСлияние" localSheetId="1">#REF!</definedName>
    <definedName name="УчестьСлияние" localSheetId="2">#REF!</definedName>
    <definedName name="УчестьСлияние">#REF!</definedName>
    <definedName name="уыавыапвпаворорол" localSheetId="0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ф">[224]ВСПОМОГАТ!$D$3:$D$4</definedName>
    <definedName name="ф_1" localSheetId="1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1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1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1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1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2">'[225]план 2000'!$G$643</definedName>
    <definedName name="ф4" localSheetId="0">#REF!</definedName>
    <definedName name="ф4" localSheetId="1">#REF!</definedName>
    <definedName name="ф4" localSheetId="2">#REF!</definedName>
    <definedName name="ф4">#REF!</definedName>
    <definedName name="факт">#REF!</definedName>
    <definedName name="факт1">'[19]Таб1.1'!#REF!</definedName>
    <definedName name="фам">#N/A</definedName>
    <definedName name="фев" localSheetId="0">#REF!</definedName>
    <definedName name="фев" localSheetId="1">#REF!</definedName>
    <definedName name="фев" localSheetId="2">#REF!</definedName>
    <definedName name="фев">#REF!</definedName>
    <definedName name="ФЕВ_РУБ">#REF!</definedName>
    <definedName name="ФЕВ_ТОН">#REF!</definedName>
    <definedName name="фев2" localSheetId="0">#REF!</definedName>
    <definedName name="фев2" localSheetId="1">#REF!</definedName>
    <definedName name="фев2" localSheetId="2">#REF!</definedName>
    <definedName name="фев2">#REF!</definedName>
    <definedName name="февраль">#REF!</definedName>
    <definedName name="Физобъёмы" localSheetId="0">[226]SILICATE!#REF!</definedName>
    <definedName name="Физобъёмы" localSheetId="1">[226]SILICATE!#REF!</definedName>
    <definedName name="Физобъёмы" localSheetId="2">[226]SILICATE!#REF!</definedName>
    <definedName name="Физобъёмы">[226]SILICATE!#REF!</definedName>
    <definedName name="Филиал" localSheetId="0">#REF!</definedName>
    <definedName name="Филиал" localSheetId="1">#REF!</definedName>
    <definedName name="Филиал" localSheetId="2">#REF!</definedName>
    <definedName name="Филиал">#REF!</definedName>
    <definedName name="ФЛ_К">#REF!</definedName>
    <definedName name="фо" localSheetId="0">[227]Лист1!#REF!</definedName>
    <definedName name="фо" localSheetId="1">[227]Лист1!#REF!</definedName>
    <definedName name="фо" localSheetId="2">[227]Лист1!#REF!</definedName>
    <definedName name="фо">[227]Лист1!#REF!</definedName>
    <definedName name="фо_а_н_пц">[127]рабочий!$AR$240:$BI$263</definedName>
    <definedName name="фо_а_с_пц">[127]рабочий!$AS$202:$BI$224</definedName>
    <definedName name="фо_н_03">[127]рабочий!$X$305:$X$327</definedName>
    <definedName name="фо_н_04">[127]рабочий!$X$335:$X$357</definedName>
    <definedName name="форм">#REF!</definedName>
    <definedName name="Форма">#N/A</definedName>
    <definedName name="форма33">#REF!</definedName>
    <definedName name="Формат_ширина">#N/A</definedName>
    <definedName name="формулы">#REF!</definedName>
    <definedName name="ФОТ_АУП">'[164]Пер-Вл'!$A$19:$IV$19</definedName>
    <definedName name="ФОТ_ПЭЭ">'[164]Пер-Вл'!$A$16:$IV$16</definedName>
    <definedName name="ФОТ_ТП">'[164]Пер-Вл'!$A$18:$IV$18</definedName>
    <definedName name="ФТ_К">#REF!</definedName>
    <definedName name="фунт" localSheetId="0">#REF!</definedName>
    <definedName name="фунт" localSheetId="1">#REF!</definedName>
    <definedName name="фунт" localSheetId="2">#REF!</definedName>
    <definedName name="фунт">#REF!</definedName>
    <definedName name="фф" localSheetId="0">'[228]Гр5(о)'!#REF!</definedName>
    <definedName name="фф" localSheetId="1">'[228]Гр5(о)'!#REF!</definedName>
    <definedName name="фф" localSheetId="2">'[228]Гр5(о)'!#REF!</definedName>
    <definedName name="фф">'[228]Гр5(о)'!#REF!</definedName>
    <definedName name="ффф" localSheetId="0">#REF!</definedName>
    <definedName name="ффф" localSheetId="1">#REF!</definedName>
    <definedName name="ффф" localSheetId="2">#REF!</definedName>
    <definedName name="ффф">#REF!</definedName>
    <definedName name="ФФФ1">#REF!</definedName>
    <definedName name="ФФФ2">#REF!</definedName>
    <definedName name="ФФФФ">#REF!</definedName>
    <definedName name="фффффф" localSheetId="0">#REF!</definedName>
    <definedName name="фффффф" localSheetId="1">#REF!</definedName>
    <definedName name="фффффф" localSheetId="2">#REF!</definedName>
    <definedName name="фффффф">#REF!</definedName>
    <definedName name="ФЫ">#REF!</definedName>
    <definedName name="фыаспит">#N/A</definedName>
    <definedName name="фыв">#N/A</definedName>
    <definedName name="х">#N/A</definedName>
    <definedName name="ХЛ_Н">#REF!</definedName>
    <definedName name="хх" localSheetId="0">#REF!</definedName>
    <definedName name="хх" localSheetId="1">#REF!</definedName>
    <definedName name="хх" localSheetId="2">#REF!</definedName>
    <definedName name="хх">#REF!</definedName>
    <definedName name="хххх">#N/A</definedName>
    <definedName name="хч">#N/A</definedName>
    <definedName name="хэзббббшоолп">#N/A</definedName>
    <definedName name="ц">#N/A</definedName>
    <definedName name="ц1">#N/A</definedName>
    <definedName name="цвву" localSheetId="0">#REF!</definedName>
    <definedName name="цвву" localSheetId="1">#REF!</definedName>
    <definedName name="цвву" localSheetId="2">#REF!</definedName>
    <definedName name="цвву">#REF!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ктонцы4е6то">#N/A</definedName>
    <definedName name="цу">#N/A</definedName>
    <definedName name="цу1">#N/A</definedName>
    <definedName name="цуа">#N/A</definedName>
    <definedName name="цук">#N/A</definedName>
    <definedName name="цук1">#N/A</definedName>
    <definedName name="цупакувп">'[229]ИТ-бюджет'!$L$5:$L$98</definedName>
    <definedName name="цц" localSheetId="0">#REF!</definedName>
    <definedName name="цц" localSheetId="1">#REF!</definedName>
    <definedName name="цц" localSheetId="2">#REF!</definedName>
    <definedName name="цц">#REF!</definedName>
    <definedName name="ч">#N/A</definedName>
    <definedName name="чавапвапвавав">#N/A</definedName>
    <definedName name="чер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Численность_АУПИА">'[164]Пер-Вл'!$A$13:$IV$13</definedName>
    <definedName name="Численность_АУПФ">'[164]Пер-Вл'!$A$12:$IV$12</definedName>
    <definedName name="Численность_ПЭЭ">'[164]Пер-Вл'!$A$9:$IV$9</definedName>
    <definedName name="Численность_ТП">'[164]Пер-Вл'!$A$10:$IV$10</definedName>
    <definedName name="ш">#N/A</definedName>
    <definedName name="Ш_СК">[36]Ш_Передача_ЭЭ!$A$79</definedName>
    <definedName name="шга">#N/A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0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еув">#N/A</definedName>
    <definedName name="шир_дан" localSheetId="0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0">#REF!</definedName>
    <definedName name="шир_прош" localSheetId="1">#REF!</definedName>
    <definedName name="шир_прош" localSheetId="2">#REF!</definedName>
    <definedName name="шир_прош">#REF!</definedName>
    <definedName name="шир_тек">#REF!</definedName>
    <definedName name="шоапвваыаыф" localSheetId="0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0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АНГИ">#REF!</definedName>
    <definedName name="штлоррпммпачв">#N/A</definedName>
    <definedName name="шув">#N/A</definedName>
    <definedName name="шш">#REF!</definedName>
    <definedName name="шшш">#N/A</definedName>
    <definedName name="шшшшшо">#N/A</definedName>
    <definedName name="шщщолоорпап">#N/A</definedName>
    <definedName name="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0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">#REF!</definedName>
    <definedName name="ъ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у">#N/A</definedName>
    <definedName name="ывявапро">#N/A</definedName>
    <definedName name="ыект">#N/A</definedName>
    <definedName name="ыектыет">#N/A</definedName>
    <definedName name="ыерогы">#N/A</definedName>
    <definedName name="ыкц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#N/A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1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1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1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1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1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са">#N/A</definedName>
    <definedName name="ычяав">#N/A</definedName>
    <definedName name="ыыы">#REF!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длдорппо" localSheetId="0">#REF!</definedName>
    <definedName name="ьдлдорппо" localSheetId="1">#REF!</definedName>
    <definedName name="ьдлдорппо" localSheetId="2">#REF!</definedName>
    <definedName name="ьдлдорппо">#REF!</definedName>
    <definedName name="ьлжьлэ">#N/A</definedName>
    <definedName name="ьоыв">#N/A</definedName>
    <definedName name="ьрпв">#N/A</definedName>
    <definedName name="ьрпс">#N/A</definedName>
    <definedName name="ьрс">#N/A</definedName>
    <definedName name="ЬЬ">'[230]ИТОГИ  по Н,Р,Э,Q'!$A$2:$IV$4</definedName>
    <definedName name="ььтлдолртот">#N/A</definedName>
    <definedName name="ььь" localSheetId="0">#REF!</definedName>
    <definedName name="ььь" localSheetId="1">#REF!</definedName>
    <definedName name="ььь" localSheetId="2">#REF!</definedName>
    <definedName name="ььь">#REF!</definedName>
    <definedName name="ььььь">#N/A</definedName>
    <definedName name="э" localSheetId="0">#REF!</definedName>
    <definedName name="э" localSheetId="1">#REF!</definedName>
    <definedName name="э" localSheetId="2">#REF!</definedName>
    <definedName name="э">#REF!</definedName>
    <definedName name="эж" localSheetId="0">#REF!</definedName>
    <definedName name="эж" localSheetId="1">#REF!</definedName>
    <definedName name="эж" localSheetId="2">#REF!</definedName>
    <definedName name="эж">#REF!</definedName>
    <definedName name="электро_проц_ф">#REF!</definedName>
    <definedName name="электро_процент">#REF!</definedName>
    <definedName name="электроэнер">#REF!</definedName>
    <definedName name="электроэнергия">#REF!</definedName>
    <definedName name="ЭН">#REF!</definedName>
    <definedName name="ээ">#N/A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бьбютьи" localSheetId="0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localSheetId="0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нша">#N/A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 localSheetId="0">#REF!</definedName>
    <definedName name="юююю" localSheetId="1">#REF!</definedName>
    <definedName name="юююю" localSheetId="2">#REF!</definedName>
    <definedName name="юююю">#REF!</definedName>
    <definedName name="ююююююю">#N/A</definedName>
    <definedName name="я">#N/A</definedName>
    <definedName name="яваомвлд" localSheetId="0">[0]!del_el_d9</definedName>
    <definedName name="яваомвлд" localSheetId="1">[0]!del_el_d9</definedName>
    <definedName name="яваомвлд" localSheetId="2">[0]!del_el_d9</definedName>
    <definedName name="яваомвлд">[0]!del_el_d9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_РУБ">#REF!</definedName>
    <definedName name="ЯНВ_ТОН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нварь_кварт">[159]Source!$A$49:$B$60</definedName>
    <definedName name="январь_кварт_I">[159]Source!$C$49:$D$60</definedName>
    <definedName name="Янтарьэнерго" localSheetId="0">#REF!</definedName>
    <definedName name="Янтарьэнерго" localSheetId="1">#REF!</definedName>
    <definedName name="Янтарьэнерго" localSheetId="2">#REF!</definedName>
    <definedName name="Янтарьэнерго">#REF!</definedName>
    <definedName name="яя">#N/A</definedName>
    <definedName name="яяя">#N/A</definedName>
    <definedName name="もりた" localSheetId="0">#REF!</definedName>
    <definedName name="もりた" localSheetId="1">#REF!</definedName>
    <definedName name="もりた" localSheetId="2">#REF!</definedName>
    <definedName name="もりた">#REF!</definedName>
    <definedName name="템플리트모듈1" localSheetId="0">BlankMacro1</definedName>
    <definedName name="템플리트모듈1" localSheetId="1">BlankMacro1</definedName>
    <definedName name="템플리트모듈1" localSheetId="2">BlankMacro1</definedName>
    <definedName name="템플리트모듈1">BlankMacro1</definedName>
    <definedName name="템플리트모듈2" localSheetId="0">BlankMacro1</definedName>
    <definedName name="템플리트모듈2" localSheetId="1">BlankMacro1</definedName>
    <definedName name="템플리트모듈2" localSheetId="2">BlankMacro1</definedName>
    <definedName name="템플리트모듈2">BlankMacro1</definedName>
    <definedName name="템플리트모듈3" localSheetId="0">BlankMacro1</definedName>
    <definedName name="템플리트모듈3" localSheetId="1">BlankMacro1</definedName>
    <definedName name="템플리트모듈3" localSheetId="2">BlankMacro1</definedName>
    <definedName name="템플리트모듈3">BlankMacro1</definedName>
    <definedName name="템플리트모듈4" localSheetId="0">BlankMacro1</definedName>
    <definedName name="템플리트모듈4" localSheetId="1">BlankMacro1</definedName>
    <definedName name="템플리트모듈4" localSheetId="2">BlankMacro1</definedName>
    <definedName name="템플리트모듈4">BlankMacro1</definedName>
    <definedName name="템플리트모듈5" localSheetId="0">BlankMacro1</definedName>
    <definedName name="템플리트모듈5" localSheetId="1">BlankMacro1</definedName>
    <definedName name="템플리트모듈5" localSheetId="2">BlankMacro1</definedName>
    <definedName name="템플리트모듈5">BlankMacro1</definedName>
    <definedName name="템플리트모듈6" localSheetId="0">BlankMacro1</definedName>
    <definedName name="템플리트모듈6" localSheetId="1">BlankMacro1</definedName>
    <definedName name="템플리트모듈6" localSheetId="2">BlankMacro1</definedName>
    <definedName name="템플리트모듈6">BlankMacro1</definedName>
    <definedName name="피팅" localSheetId="0">BlankMacro1</definedName>
    <definedName name="피팅" localSheetId="1">BlankMacro1</definedName>
    <definedName name="피팅" localSheetId="2">BlankMacro1</definedName>
    <definedName name="피팅">BlankMacro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2" i="4" l="1"/>
  <c r="J22" i="4"/>
  <c r="I22" i="4"/>
  <c r="H22" i="4"/>
  <c r="H21" i="4" s="1"/>
  <c r="G22" i="4"/>
  <c r="G21" i="4" s="1"/>
  <c r="F22" i="4"/>
  <c r="F21" i="4" s="1"/>
  <c r="J21" i="4"/>
  <c r="J12" i="4" s="1"/>
  <c r="I21" i="4"/>
  <c r="I12" i="4" s="1"/>
  <c r="E21" i="4"/>
  <c r="E22" i="4" s="1"/>
  <c r="K18" i="4"/>
  <c r="J18" i="4"/>
  <c r="K11" i="4"/>
  <c r="J11" i="4"/>
  <c r="I11" i="4"/>
  <c r="H11" i="4"/>
  <c r="G11" i="4"/>
  <c r="F11" i="4"/>
  <c r="J10" i="4"/>
  <c r="K10" i="4" s="1"/>
  <c r="F39" i="3"/>
  <c r="G39" i="3" s="1"/>
  <c r="F34" i="3"/>
  <c r="G33" i="3"/>
  <c r="F33" i="3"/>
  <c r="E33" i="3"/>
  <c r="E34" i="3" s="1"/>
  <c r="G31" i="3"/>
  <c r="F31" i="3"/>
  <c r="E31" i="3"/>
  <c r="G30" i="3"/>
  <c r="F30" i="3"/>
  <c r="E30" i="3"/>
  <c r="G29" i="3"/>
  <c r="F29" i="3"/>
  <c r="E29" i="3"/>
  <c r="E28" i="3"/>
  <c r="E27" i="3"/>
  <c r="E26" i="3"/>
  <c r="E37" i="3" s="1"/>
  <c r="G24" i="3"/>
  <c r="G34" i="3" s="1"/>
  <c r="F24" i="3"/>
  <c r="E24" i="3"/>
  <c r="G23" i="3"/>
  <c r="F23" i="3"/>
  <c r="E23" i="3"/>
  <c r="G20" i="3"/>
  <c r="F20" i="3"/>
  <c r="E20" i="3"/>
  <c r="E19" i="3"/>
  <c r="G18" i="3"/>
  <c r="F18" i="3"/>
  <c r="E18" i="3"/>
  <c r="G11" i="3"/>
  <c r="F11" i="3"/>
  <c r="E11" i="3"/>
  <c r="G9" i="3"/>
  <c r="F9" i="3"/>
  <c r="F13" i="3" s="1"/>
  <c r="G8" i="3"/>
  <c r="G13" i="3" s="1"/>
  <c r="F8" i="3"/>
  <c r="E8" i="3"/>
  <c r="E13" i="3" s="1"/>
  <c r="J17" i="4" l="1"/>
  <c r="K17" i="4" s="1"/>
  <c r="K21" i="4" s="1"/>
  <c r="K12" i="4" s="1"/>
  <c r="H12" i="4"/>
  <c r="H10" i="4"/>
  <c r="F12" i="4"/>
  <c r="F10" i="4"/>
  <c r="G12" i="4"/>
  <c r="G10" i="4"/>
  <c r="I10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E36" authorId="0" shapeId="0" xr:uid="{D89AF12F-E9FC-46DD-8E8C-CF14DC39F64D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оставляется по данным раздельного учета затрат</t>
        </r>
      </text>
    </comment>
  </commentList>
</comments>
</file>

<file path=xl/sharedStrings.xml><?xml version="1.0" encoding="utf-8"?>
<sst xmlns="http://schemas.openxmlformats.org/spreadsheetml/2006/main" count="182" uniqueCount="137">
  <si>
    <t>Приложение №1                                     к стандартам раскрытия информации
субъектами оптового и розничных
рынков электрической энергии</t>
  </si>
  <si>
    <t>П Р Е Д Л О Ж Е Н И Е  о размере цен (тарифов), долгосрочных параметров регулирования на  2023 год                                                                                                              по ООО "Электротеплосеть"</t>
  </si>
  <si>
    <t>Раздел 1. Информация об организации</t>
  </si>
  <si>
    <t>Полное наименование</t>
  </si>
  <si>
    <t>Общество с ограниченной ответственностью "Электротеплосеть"</t>
  </si>
  <si>
    <t>Сокращенное наименование</t>
  </si>
  <si>
    <t>ООО "Электротеплосеть"</t>
  </si>
  <si>
    <t>Место нахождения</t>
  </si>
  <si>
    <t>Республика Мордовия, Зубово-Полянский район, р.п. Зубова Поляна, ул. Советская, д. 70а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elektrotszbv@mail.ru</t>
  </si>
  <si>
    <t>Контактный телефон</t>
  </si>
  <si>
    <t>8(83458)22210</t>
  </si>
  <si>
    <t>Факс</t>
  </si>
  <si>
    <t>Приложение №2 к предложению о размере цен (тарифов), долгосрочных параметров регулирования</t>
  </si>
  <si>
    <t>Раздел 2. Основные показатели деятельности организаций, относящихся к субьектам естественных монополий, а также коммерческого оператора оптового рынка электрической энергии (мощности)</t>
  </si>
  <si>
    <t>№ п/п</t>
  </si>
  <si>
    <t>Наименование 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 на базовый период (1*)</t>
  </si>
  <si>
    <t>Предложения на расчетный период регулирования 2023 год</t>
  </si>
  <si>
    <t>1.</t>
  </si>
  <si>
    <t>Показатели эффективности деятельности организации</t>
  </si>
  <si>
    <t>1.1.</t>
  </si>
  <si>
    <t xml:space="preserve">Выручка </t>
  </si>
  <si>
    <t>тыс.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(2*)</t>
  </si>
  <si>
    <t>МВт</t>
  </si>
  <si>
    <t>3.2.</t>
  </si>
  <si>
    <t>Расчетный объем услуг в части обеспечения надежности (2*)</t>
  </si>
  <si>
    <t>МВт.ч.</t>
  </si>
  <si>
    <t>3.3.</t>
  </si>
  <si>
    <t>Заявленная мощность (3*)**</t>
  </si>
  <si>
    <t>3.4.</t>
  </si>
  <si>
    <t>Объем полезного отпуска электроэнергии - всего (3*)**</t>
  </si>
  <si>
    <t>тыс.кВт.ч.</t>
  </si>
  <si>
    <t>3.5.</t>
  </si>
  <si>
    <t>Объем полезного отпуска электроэнергии населению и приравненным к нему категориям потребителей (3*)**</t>
  </si>
  <si>
    <t>3.6.</t>
  </si>
  <si>
    <t>Уровень потерь электрической энергии (3*)</t>
  </si>
  <si>
    <t>3.7.</t>
  </si>
  <si>
    <t>Реквизиты программы энергоэффективности (кем утверждена, дата утверждения, номер приказа)(3*)</t>
  </si>
  <si>
    <t>Утверждена генеральным директором 22.02.2019г. на период 2020-2024 г.г.</t>
  </si>
  <si>
    <t>3.8.</t>
  </si>
  <si>
    <t xml:space="preserve">Суммарный объем производства и потребления электрической энергии участниками оптового рынка электрической энергии (4*) </t>
  </si>
  <si>
    <t>4.</t>
  </si>
  <si>
    <t xml:space="preserve">Необходимая валовая выручка по регулируемым видам деятельности организации- всего </t>
  </si>
  <si>
    <t>4.1.</t>
  </si>
  <si>
    <t>Расходы, связанные с производством и реализацией 
товаров, работ и услуг (2*, 4*) ; операционные (подконтрольные) расходы (3*) - всего</t>
  </si>
  <si>
    <t>в том числе:</t>
  </si>
  <si>
    <t>оплата труда</t>
  </si>
  <si>
    <t>х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. (2*,4*); неподконтрольные расходы (3*)- всего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Приказ РСТ РМ от 31.10.2019г. № 113</t>
  </si>
  <si>
    <t>4.5.</t>
  </si>
  <si>
    <t>Объем условных единиц (3*)</t>
  </si>
  <si>
    <t>у.е</t>
  </si>
  <si>
    <t>4.6.</t>
  </si>
  <si>
    <t>Операционные расходы на условную единицу (3*)</t>
  </si>
  <si>
    <t>тыс.рублей ( 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рублей на человека</t>
  </si>
  <si>
    <t>5.3.</t>
  </si>
  <si>
    <t>Реквизиты отраслевого тарифного соглашения (дата утверждения, срок действия)</t>
  </si>
  <si>
    <t>6.</t>
  </si>
  <si>
    <t>Уставный капитал (складочный капитал, уставный фонд, вклады товарищей)</t>
  </si>
  <si>
    <t>7.</t>
  </si>
  <si>
    <t xml:space="preserve">Анализ финансовой устойчивости по величине излишка (недостатка) собственных оборотных средств </t>
  </si>
  <si>
    <t>Примечание:</t>
  </si>
  <si>
    <t>(1*)</t>
  </si>
  <si>
    <t>Базовый период - год, предшествующий расчетному периоду регулирования.</t>
  </si>
  <si>
    <t>(2*)</t>
  </si>
  <si>
    <t>Заполняются организацией, осуществляющей оперативно-диспетчерское управление в электроэнергетике.</t>
  </si>
  <si>
    <t>(3*)</t>
  </si>
  <si>
    <t>Заполняются сетевыми организациями, осуществляющими передачу электрической энергии (мощности) по электрическим сетям.</t>
  </si>
  <si>
    <t>(4*)</t>
  </si>
  <si>
    <t>Заполняются коммерческим оператором оптового рынка электрической энергии (мощности).</t>
  </si>
  <si>
    <t>**</t>
  </si>
  <si>
    <t xml:space="preserve">Значения показателей по предложениям на расчетный период регулирования 2023 год указаны без учета схем "котлообразования", т.е. по границам сетей </t>
  </si>
  <si>
    <t>Приложение №3 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Показатели, утвержденные на базовый период*</t>
  </si>
  <si>
    <t>1-е полугодие</t>
  </si>
  <si>
    <t>2-е полугодие</t>
  </si>
  <si>
    <t>Для организаций, относящихся с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МВт в  месяц</t>
  </si>
  <si>
    <t>ставка на оплату технологического расхода (потерь)</t>
  </si>
  <si>
    <t>руб./МВт.ч.</t>
  </si>
  <si>
    <t>одноставочный тариф</t>
  </si>
  <si>
    <t>*</t>
  </si>
  <si>
    <t>Показатели для расчета</t>
  </si>
  <si>
    <t xml:space="preserve">Выручка, всего </t>
  </si>
  <si>
    <t>тыс.руб.</t>
  </si>
  <si>
    <t>Полезный отпуск</t>
  </si>
  <si>
    <t>млн.кВтч</t>
  </si>
  <si>
    <t>в т.ч. с шин генераторного напряжения</t>
  </si>
  <si>
    <t>Заявленная мощность</t>
  </si>
  <si>
    <t>НВВ содержание (собственное+ФСК+ТСО) - 2021г., 2022г. - план без ТСО</t>
  </si>
  <si>
    <t>НВВ на потери</t>
  </si>
  <si>
    <t>Чиняев Александр Александр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р_._-;\-* #,##0.00_р_._-;_-* &quot;-&quot;??_р_._-;_-@_-"/>
    <numFmt numFmtId="165" formatCode="0.0%"/>
    <numFmt numFmtId="166" formatCode="#,##0.0"/>
    <numFmt numFmtId="167" formatCode="_-* #,##0.00\ _₽_-;\-* #,##0.00\ _₽_-;_-* &quot;-&quot;??\ _₽_-;_-@_-"/>
    <numFmt numFmtId="168" formatCode="_-* #,##0.0\ _₽_-;\-* #,##0.0\ _₽_-;_-* &quot;-&quot;??\ _₽_-;_-@_-"/>
    <numFmt numFmtId="169" formatCode="_-* #,##0.00000000000_р_._-;\-* #,##0.000000000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rgb="FF919399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rgb="FFFF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7" fillId="0" borderId="0"/>
  </cellStyleXfs>
  <cellXfs count="88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vertical="center"/>
    </xf>
    <xf numFmtId="1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wrapText="1"/>
    </xf>
    <xf numFmtId="0" fontId="2" fillId="0" borderId="1" xfId="0" applyFont="1" applyBorder="1"/>
    <xf numFmtId="3" fontId="2" fillId="2" borderId="1" xfId="0" applyNumberFormat="1" applyFont="1" applyFill="1" applyBorder="1" applyAlignment="1">
      <alignment horizontal="center"/>
    </xf>
    <xf numFmtId="3" fontId="2" fillId="0" borderId="0" xfId="0" applyNumberFormat="1" applyFont="1"/>
    <xf numFmtId="3" fontId="2" fillId="3" borderId="1" xfId="0" applyNumberFormat="1" applyFont="1" applyFill="1" applyBorder="1" applyAlignment="1">
      <alignment horizontal="center"/>
    </xf>
    <xf numFmtId="10" fontId="2" fillId="2" borderId="1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164" fontId="2" fillId="0" borderId="0" xfId="1" applyFont="1" applyFill="1"/>
    <xf numFmtId="3" fontId="6" fillId="2" borderId="1" xfId="0" applyNumberFormat="1" applyFont="1" applyFill="1" applyBorder="1" applyAlignment="1">
      <alignment horizontal="center"/>
    </xf>
    <xf numFmtId="3" fontId="6" fillId="4" borderId="1" xfId="0" applyNumberFormat="1" applyFont="1" applyFill="1" applyBorder="1" applyAlignment="1">
      <alignment horizontal="center"/>
    </xf>
    <xf numFmtId="0" fontId="2" fillId="0" borderId="1" xfId="0" applyFont="1" applyBorder="1" applyAlignment="1">
      <alignment vertical="top" wrapText="1"/>
    </xf>
    <xf numFmtId="165" fontId="2" fillId="2" borderId="2" xfId="0" applyNumberFormat="1" applyFont="1" applyFill="1" applyBorder="1" applyAlignment="1">
      <alignment horizontal="center" vertical="center" wrapText="1"/>
    </xf>
    <xf numFmtId="10" fontId="2" fillId="2" borderId="1" xfId="0" applyNumberFormat="1" applyFont="1" applyFill="1" applyBorder="1" applyAlignment="1">
      <alignment horizontal="center" vertical="center" wrapText="1"/>
    </xf>
    <xf numFmtId="10" fontId="6" fillId="2" borderId="1" xfId="0" applyNumberFormat="1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top"/>
    </xf>
    <xf numFmtId="0" fontId="2" fillId="0" borderId="5" xfId="0" applyFont="1" applyBorder="1" applyAlignment="1">
      <alignment horizontal="center" vertical="center"/>
    </xf>
    <xf numFmtId="0" fontId="2" fillId="0" borderId="1" xfId="0" applyFont="1" applyBorder="1" applyAlignment="1">
      <alignment vertical="top"/>
    </xf>
    <xf numFmtId="166" fontId="2" fillId="2" borderId="1" xfId="0" applyNumberFormat="1" applyFont="1" applyFill="1" applyBorder="1" applyAlignment="1">
      <alignment horizontal="center"/>
    </xf>
    <xf numFmtId="0" fontId="2" fillId="0" borderId="1" xfId="0" applyFont="1" applyBorder="1" applyAlignment="1">
      <alignment vertical="center" wrapText="1"/>
    </xf>
    <xf numFmtId="3" fontId="2" fillId="4" borderId="1" xfId="0" applyNumberFormat="1" applyFont="1" applyFill="1" applyBorder="1" applyAlignment="1">
      <alignment horizontal="center"/>
    </xf>
    <xf numFmtId="4" fontId="2" fillId="2" borderId="1" xfId="0" applyNumberFormat="1" applyFont="1" applyFill="1" applyBorder="1" applyAlignment="1">
      <alignment horizontal="center"/>
    </xf>
    <xf numFmtId="0" fontId="6" fillId="2" borderId="2" xfId="2" applyFont="1" applyFill="1" applyBorder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6" fillId="0" borderId="0" xfId="0" applyFont="1"/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 wrapText="1"/>
    </xf>
    <xf numFmtId="164" fontId="2" fillId="2" borderId="5" xfId="1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top" wrapText="1"/>
    </xf>
    <xf numFmtId="164" fontId="2" fillId="2" borderId="1" xfId="1" applyFont="1" applyFill="1" applyBorder="1" applyAlignment="1">
      <alignment vertical="center" wrapText="1"/>
    </xf>
    <xf numFmtId="164" fontId="2" fillId="4" borderId="1" xfId="1" applyFont="1" applyFill="1" applyBorder="1" applyAlignment="1">
      <alignment vertical="center" wrapText="1"/>
    </xf>
    <xf numFmtId="167" fontId="2" fillId="2" borderId="1" xfId="1" applyNumberFormat="1" applyFont="1" applyFill="1" applyBorder="1" applyAlignment="1">
      <alignment vertical="center" wrapText="1"/>
    </xf>
    <xf numFmtId="164" fontId="6" fillId="4" borderId="5" xfId="1" applyFont="1" applyFill="1" applyBorder="1" applyAlignment="1">
      <alignment vertical="center" wrapText="1"/>
    </xf>
    <xf numFmtId="168" fontId="2" fillId="0" borderId="0" xfId="0" applyNumberFormat="1" applyFont="1"/>
    <xf numFmtId="164" fontId="6" fillId="2" borderId="5" xfId="1" applyFont="1" applyFill="1" applyBorder="1" applyAlignment="1">
      <alignment vertical="center" wrapText="1"/>
    </xf>
    <xf numFmtId="164" fontId="2" fillId="4" borderId="5" xfId="1" applyFont="1" applyFill="1" applyBorder="1" applyAlignment="1">
      <alignment vertical="center" wrapText="1"/>
    </xf>
    <xf numFmtId="164" fontId="2" fillId="2" borderId="5" xfId="1" applyFont="1" applyFill="1" applyBorder="1" applyAlignment="1">
      <alignment vertical="center" wrapText="1"/>
    </xf>
    <xf numFmtId="2" fontId="2" fillId="2" borderId="5" xfId="1" applyNumberFormat="1" applyFont="1" applyFill="1" applyBorder="1" applyAlignment="1">
      <alignment vertical="center" wrapText="1"/>
    </xf>
    <xf numFmtId="167" fontId="2" fillId="0" borderId="0" xfId="0" applyNumberFormat="1" applyFont="1"/>
    <xf numFmtId="2" fontId="2" fillId="0" borderId="0" xfId="0" applyNumberFormat="1" applyFont="1"/>
    <xf numFmtId="164" fontId="6" fillId="5" borderId="5" xfId="1" applyFont="1" applyFill="1" applyBorder="1" applyAlignment="1">
      <alignment vertical="center" wrapText="1"/>
    </xf>
    <xf numFmtId="164" fontId="2" fillId="5" borderId="5" xfId="1" applyFont="1" applyFill="1" applyBorder="1" applyAlignment="1">
      <alignment vertical="center" wrapText="1"/>
    </xf>
    <xf numFmtId="164" fontId="2" fillId="0" borderId="0" xfId="1" applyFont="1"/>
    <xf numFmtId="0" fontId="10" fillId="0" borderId="0" xfId="0" applyFont="1"/>
    <xf numFmtId="167" fontId="10" fillId="0" borderId="0" xfId="0" applyNumberFormat="1" applyFont="1"/>
    <xf numFmtId="164" fontId="10" fillId="0" borderId="0" xfId="1" applyFont="1"/>
    <xf numFmtId="164" fontId="10" fillId="0" borderId="0" xfId="0" applyNumberFormat="1" applyFont="1"/>
    <xf numFmtId="169" fontId="2" fillId="0" borderId="0" xfId="1" applyNumberFormat="1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3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vertical="top"/>
    </xf>
    <xf numFmtId="0" fontId="2" fillId="0" borderId="4" xfId="0" applyFont="1" applyBorder="1" applyAlignment="1">
      <alignment horizontal="center" vertical="top"/>
    </xf>
    <xf numFmtId="0" fontId="2" fillId="0" borderId="5" xfId="0" applyFont="1" applyBorder="1" applyAlignment="1">
      <alignment horizontal="center" vertical="top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6" fillId="2" borderId="2" xfId="2" applyFont="1" applyFill="1" applyBorder="1" applyAlignment="1">
      <alignment horizontal="center" vertical="top" wrapText="1"/>
    </xf>
    <xf numFmtId="0" fontId="0" fillId="0" borderId="6" xfId="0" applyBorder="1" applyAlignment="1">
      <alignment horizontal="center" vertical="top" wrapText="1"/>
    </xf>
    <xf numFmtId="0" fontId="2" fillId="0" borderId="3" xfId="0" applyFont="1" applyBorder="1" applyAlignment="1">
      <alignment horizontal="center" vertical="center" textRotation="90" wrapText="1"/>
    </xf>
    <xf numFmtId="0" fontId="2" fillId="0" borderId="4" xfId="0" applyFont="1" applyBorder="1" applyAlignment="1">
      <alignment horizontal="center" vertical="center" textRotation="90" wrapText="1"/>
    </xf>
    <xf numFmtId="0" fontId="2" fillId="0" borderId="5" xfId="0" applyFont="1" applyBorder="1" applyAlignment="1">
      <alignment horizontal="center" vertical="center" textRotation="90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</cellXfs>
  <cellStyles count="3">
    <cellStyle name="Обычный" xfId="0" builtinId="0"/>
    <cellStyle name="Обычный 4" xfId="2" xr:uid="{B114413A-5443-45D9-91C4-F16DBA24C6AD}"/>
    <cellStyle name="Финансовый 4" xfId="1" xr:uid="{08F2A214-4C86-440A-B9D1-261FBC014B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sharedStrings" Target="sharedStrings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71" Type="http://schemas.openxmlformats.org/officeDocument/2006/relationships/externalLink" Target="externalLinks/externalLink168.xml"/><Relationship Id="rId176" Type="http://schemas.openxmlformats.org/officeDocument/2006/relationships/externalLink" Target="externalLinks/externalLink173.xml"/><Relationship Id="rId192" Type="http://schemas.openxmlformats.org/officeDocument/2006/relationships/externalLink" Target="externalLinks/externalLink189.xml"/><Relationship Id="rId197" Type="http://schemas.openxmlformats.org/officeDocument/2006/relationships/externalLink" Target="externalLinks/externalLink194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externalLink" Target="externalLinks/externalLink163.xml"/><Relationship Id="rId182" Type="http://schemas.openxmlformats.org/officeDocument/2006/relationships/externalLink" Target="externalLinks/externalLink179.xml"/><Relationship Id="rId187" Type="http://schemas.openxmlformats.org/officeDocument/2006/relationships/externalLink" Target="externalLinks/externalLink184.xml"/><Relationship Id="rId217" Type="http://schemas.openxmlformats.org/officeDocument/2006/relationships/externalLink" Target="externalLinks/externalLink2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38" Type="http://schemas.openxmlformats.org/officeDocument/2006/relationships/calcChain" Target="calcChain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9.xml"/><Relationship Id="rId207" Type="http://schemas.openxmlformats.org/officeDocument/2006/relationships/externalLink" Target="externalLinks/externalLink204.xml"/><Relationship Id="rId223" Type="http://schemas.openxmlformats.org/officeDocument/2006/relationships/externalLink" Target="externalLinks/externalLink220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theme" Target="theme/theme1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styles" Target="styles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MAX\Restatement\SUAL\UAZ\&#1059;&#1040;&#1047;&#1055;&#1045;&#1056;2&#1044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klepikov_yg\Local%20Settings\Temporary%20Internet%20Files\Content.Outlook\2UMNX8RJ\Information%20blok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ERPP%20UK\Piping\ABM%20Piping%20r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lxd10\krasnoe%20sorm\FINANCE\GROUP%20-%20INVENTORY\INVENT99\VIKA\PPVAR-$\Book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n.vlmrk.corp\StartShare\&#1052;&#1056;&#1057;&#1050;%20&#1042;&#1086;&#1083;&#1075;&#1080;\&#1044;&#1077;&#1087;&#1072;&#1088;&#1090;&#1072;&#1084;&#1077;&#1085;&#1090;%20&#1090;&#1072;&#1088;&#1080;&#1092;&#1086;&#1086;&#1073;&#1088;&#1072;&#1079;&#1086;&#1074;&#1072;&#1085;&#1080;&#1103;\&#1056;&#1077;&#1096;&#1077;&#1085;&#1080;&#1103;%202018%20&#1075;&#1086;&#1076;\&#1060;&#1072;&#1082;&#1090;%202018%20&#1075;&#1086;&#1076;\&#1054;&#1090;&#1095;&#1077;&#1090;%20&#1048;&#1055;&#1056;\4%20&#1082;&#1074;&#1072;&#1088;&#1090;&#1072;&#1083;\&#1057;&#1072;&#1088;&#1072;&#1090;&#1086;&#1074;\&#1057;&#1072;&#1088;&#1072;&#1090;&#1086;&#1074;&#1089;&#1082;&#1072;&#1103;%20&#1086;&#1073;&#1083;&#1072;&#1089;&#1090;&#1100;.NET.INV.(&#1075;&#1086;&#1076;)201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on%20chargeable%20projects\conversion\MyClients\1998\Neftehim\conv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~1\SUNGUR~1\LOCALS~1\Temp\notes6030C8\pack_2008_&#1069;&#1085;&#1077;&#1088;&#1075;&#1077;&#1090;&#1080;&#1082;&#1072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oegorova\AppData\Local\Microsoft\Windows\Temporary%20Internet%20Files\Content.Outlook\53MEQ1NU\&#1057;&#1090;&#1072;&#1088;&#1072;&#1103;%20&#1080;%20&#1085;&#1086;&#1074;&#1072;&#1103;%20&#1084;&#1086;&#1076;&#1077;&#1083;&#1100;\&#1057;&#1058;&#1040;&#1056;&#1067;&#1049;_&#1060;&#1086;&#1088;&#1084;&#1072;&#1090;%20&#1041;&#1055;%20&#1052;&#1056;&#1057;&#1050;,%20&#1060;&#1057;&#1050;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~1\BELYAK~1\LOCALS~1\Temp\notes6030C8\AR_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B-PL\NBPL\_FE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&#1058;&#1088;&#1072;&#1085;&#1089;&#1092;&#1086;&#1088;&#1084;&#1072;&#1094;&#1080;&#1103;\&#1058;&#1043;&#1050;-2_6m2007\Conversion_IFRS_OGK-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WINWORD\JENY\BUXGALT\GOD_OTCH\BALAN_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Documents/sumitomoxaydung/&#12467;&#12500;&#12540;%20&#65374;%20Pricing-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r02\&#1091;&#1087;&#1088;&#1072;&#1074;&#1083;&#1077;&#1085;&#1080;&#1077;%20&#1087;&#1086;%20&#1080;&#1085;&#1074;&#1077;&#1089;&#1090;&#1080;&#1094;&#1080;&#1103;&#1084;\Documents%20and%20Settings\s.goncharov\Local%20Settings\Temporary%20Internet%20Files\OLK31\&#1055;&#1077;&#1085;&#1079;&#1072;\&#1055;&#1088;&#1080;&#1083;2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85715\&#1059;&#1090;&#1086;&#1095;&#1085;&#1077;&#1085;&#1085;&#1099;&#1081;%2004%2002%2008&#1075;%20&#1047;&#1072;&#1087;&#1086;&#1083;&#1085;&#1077;&#1085;%20%20&#1055;&#1088;&#1080;&#1083;-2-&#1060;&#1086;&#1088;&#1084;&#1072;&#1090;&#1099;%20&#1091;&#1082;&#1088;&#1091;&#1087;&#1085;&#1077;&#1085;!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B2137C\&#1052;&#1040;&#1050;&#1045;&#1058;815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AD08A4\BALAN_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Documents%20and%20Settings\&#1042;&#1080;&#1082;&#1090;&#1086;&#1088;\&#1052;&#1086;&#1080;%20&#1076;&#1086;&#1082;&#1091;&#1084;&#1077;&#1085;&#1090;&#1099;\&#1056;&#1077;&#1075;&#1080;&#1089;&#1090;&#1088;%20&#1054;&#1057;%20&#1079;&#1072;%20&#1080;&#1102;&#1083;&#1100;\&#1056;&#1077;&#1075;&#1080;&#1089;&#1090;&#1088;%20&#1054;&#1057;%20&#1079;&#1072;%20&#1080;&#1102;&#1083;&#1100;\&#1056;&#1077;&#1075;&#1080;&#1089;&#1090;&#1088;%20&#1085;&#1072;&#1083;.%20&#1091;&#1095;&#1077;&#1090;&#1072;%20&#1054;&#1057;%20&#1079;&#1072;%20&#1072;&#1074;&#1075;&#1091;&#1089;&#109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Tishchenko_AA\Local%20Settings\Temporary%20Internet%20Files\OLK1C\&#1050;&#1086;&#1087;&#1080;&#1103;%20&#1041;&#1055;%20&#1085;&#1072;%202007-2012_&#1062;&#1048;&#1059;&#1057;_21_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802DB17\&#1056;&#1072;&#1089;&#1095;&#1077;&#1090;%20&#1087;&#1086;&#1076;%20%20&#1047;&#1072;&#1082;&#1083;&#1102;&#1095;&#1077;&#1085;&#1080;&#1077;-&#1057;&#1072;&#1084;&#1072;&#1088;&#1072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2E00C4\&#1082;&#1086;&#1088;&#1088;&#1077;&#1082;&#1090;&#1080;&#1088;&#1086;&#1074;&#1082;&#1072;%20&#1088;&#1077;&#1077;&#1089;&#1090;&#1088;&#1072;%20&#1076;&#1083;&#1103;%20&#1048;&#1085;&#1074;&#1077;&#1089;&#1090;&#1086;&#1088;&#1072;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Users\konoplevata\AppData\Local\Microsoft\Windows\Temporary%20Internet%20Files\Content.Outlook\448HKC1K\(15-16-&#1055;&#1088;&#1072;&#1074;&#1080;&#1090;)15-&#1088;&#1072;&#1089;&#1095;%20&#1087;&#1086;%20&#1082;&#1074;(&#1045;&#1044;1&#1082;.15&#1086;&#1090;&#1095;)v1-2013-2017-2030-15.04.2015-2018tek&#1087;&#1095;-28.04.2015%20&#1080;&#1087;&#1094;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9;&#1084;&#1077;&#1090;&#1072;%20&#1076;&#1083;&#1103;%20&#1052;&#1069;&#1057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s.shandybin\Desktop\2016%20K1\&#1055;&#1072;&#1082;&#1077;&#1090;%20&#1048;&#1055;&#1056;%202016%20&#1050;1%20&#1057;&#1072;&#1088;&#1072;&#1090;&#1086;&#1074;%20v.1.88%20&#1086;&#1090;%2020.03.2016%20(&#1085;&#1072;&#1074;&#1103;&#1079;&#1072;&#1085;&#1085;&#1099;&#1081;%20&#1047;_&#1060;&#1054;&#1053;&#1044;)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s.shandybin\Desktop\2017%20&#1050;1\&#1055;&#1072;&#1082;&#1077;&#1090;%20&#1048;&#1055;&#1056;%202017%20&#1050;1&#1057;&#1072;&#1088;&#1072;&#1090;&#1086;&#1074;%20v.0.47%20&#1086;&#1090;%2022.06.2017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OLYA\&#1057;&#1090;&#1072;&#1085;&#1076;&#1072;&#1088;&#1090;&#1085;%20&#1090;&#1088;&#1072;&#1085;&#1089;&#1092;&#1086;&#1088;&#1084;&#1072;&#1094;%20&#1090;&#1072;&#1073;&#1083;\rest_tab_passif_&#1087;&#1088;&#1086;&#1084;\SUAL\UAZ\&#1059;&#1040;&#1047;&#1055;&#1045;&#1056;2&#1044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WINDOWS\TEMP\SUAL\UAZ\&#1059;&#1040;&#1047;&#1055;&#1045;&#1056;2&#1044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3\ifrg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&#1052;&#1086;&#1080;%20&#1076;&#1086;&#1082;&#1091;&#1084;&#1077;&#1085;&#1090;&#1099;\local%20figures\&#1050;&#1086;&#1087;&#1080;&#1103;%20Inventory%2020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zemcov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r02\&#1091;&#1087;&#1088;&#1072;&#1074;&#1083;&#1077;&#1085;&#1080;&#1077;%20&#1087;&#1086;%20&#1080;&#1085;&#1074;&#1077;&#1089;&#1090;&#1080;&#1094;&#1080;&#1103;&#1084;\Users\tihonova_oa\AppData\Local\Microsoft\Windows\Temporary%20Internet%20Files\Content.Outlook\BPK9K1W7\_010_&#1060;&#1086;&#1088;&#1084;&#1072;%20&#8470;1%20''&#1041;&#1091;&#1093;&#1075;&#1072;&#1083;&#1090;&#1077;&#1088;&#1089;&#1082;&#1080;&#1081;%20&#1073;&#1072;&#1083;&#1072;&#1085;&#1089;''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2CA9C4\&#1059;&#1041;&#1055;%20&#1085;&#1072;%202007-2010_%20&#1086;&#1090;%2026.02.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mikhano.ITE-NG_NT\Local%20Settings\Temporary%20Internet%20Files\OLK5\&#1057;&#1054;&#1073;_&#1057;&#1069;&#1048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&#1052;&#1086;&#1080;%20&#1076;&#1086;&#1082;&#1091;&#1084;&#1077;&#1085;&#1090;&#1099;\&#1056;&#1077;&#1075;&#1083;&#1072;&#1084;&#1077;&#1085;&#1090;%20&#1087;&#1086;%20&#1092;&#1080;&#1085;&#1072;&#1085;&#1072;&#1083;&#1080;&#1079;&#1091;\&#1056;&#1072;&#1089;&#1096;&#1080;&#1092;&#1088;&#1086;&#1074;&#1082;&#1080;%20&#1086;&#1092;&#1080;&#1094;%20&#1086;&#1090;&#1095;&#1077;&#1090;&#1085;&#1086;&#1089;&#1090;&#108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&#1054;&#1090;&#1076;&#1077;&#1083;%20&#1101;&#1082;&#1086;&#1085;&#1086;&#1084;&#1080;&#1082;&#1080;%20&#1080;%20&#1084;&#1086;&#1090;&#1080;&#1074;&#1072;&#1094;&#1080;&#1080;%20&#1090;&#1088;&#1091;&#1076;&#1072;\&#1042;&#1086;&#1081;&#1085;&#1086;&#1074;&#1072;\&#1041;&#1080;&#1079;&#1085;&#1077;&#1089;%20&#1087;&#1083;&#1072;&#1085;\2013%20&#1075;&#1086;&#1076;\&#1055;&#1077;&#1088;&#1074;&#1086;&#1085;&#1072;&#1095;&#1072;&#1083;&#1100;&#1085;&#1099;&#1081;%20&#1087;&#1083;&#1072;&#1085;\&#1060;&#1080;&#1083;&#1080;&#1072;&#1083;&#1099;%20(&#1079;&#1072;&#1087;&#1086;&#1083;&#1085;&#1077;&#1085;&#1085;&#1099;&#1077;%20&#1092;&#1086;&#1088;&#1084;&#1099;)\7.%20&#1056;&#1072;&#1089;&#1095;&#1077;&#1090;&#1099;%20&#1082;%20&#1055;&#1086;&#1103;&#1089;&#1085;&#1080;&#1090;&#1077;&#1083;&#1100;&#1085;&#1086;&#1081;%20&#1079;&#1072;&#1087;&#1080;&#1089;&#1082;&#1077;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TAksenova\Local%20Settings\Temporary%20Internet%20Files\OLK7\&#1044;&#1054;&#1043;&#1054;&#1042;&#1054;&#1056;&#1040;\&#1058;&#1069;&#1050;%202010\&#1055;&#1077;&#1090;&#1091;&#1096;&#1082;&#1086;&#1074;&#1072;%202010\&#1058;&#1069;&#1062;-16\&#1050;&#1072;&#1083;&#1077;&#1085;&#1076;&#1072;&#1088;&#1085;&#1099;&#1081;%20&#1087;&#1083;&#1072;&#1085;%2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n.vlmrk.corp\StartShare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mcs\&#1057;&#1058;&#1040;&#1056;&#1067;&#1049;_&#1060;&#1086;&#1088;&#1084;&#1072;&#1090;%20&#1041;&#1055;%20&#1052;&#1056;&#1057;&#1050;,%20&#1060;&#1057;&#1050;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35D26E\&#1057;&#1042;&#1054;&#1044;%202006%20&#1090;&#1072;&#1088;&#1080;&#1092;&#1099;%20&#1058;&#1055;%20&#1089;&#1084;&#1077;&#1090;&#1099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V&#1045;&#1052;_2001.5.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NLobanova\&#1052;&#1086;&#1080;%20&#1076;&#1086;&#1082;&#1091;&#1084;&#1077;&#1085;&#1090;&#1099;\1-&#1044;&#1054;&#1043;&#1054;&#1042;&#1054;&#1056;&#1067;\&#1041;&#1091;&#1083;&#1072;&#1090;&#1086;&#1074;%202008\6&#1076;-2008%201-2008%20&#1052;&#1048;&#1055;\123-2007%201-2008%20&#1047;&#1074;&#1077;&#1085;&#1080;&#1075;&#1086;&#1088;&#1086;&#1076;\&#1089;&#1084;&#1077;&#1090;&#1099;%20&#1047;&#1074;&#1077;&#1085;&#1080;&#1075;&#1086;&#1088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NLobanova\&#1052;&#1086;&#1080;%20&#1076;&#1086;&#1082;&#1091;&#1084;&#1077;&#1085;&#1090;&#1099;\2-&#1057;&#1054;&#1043;&#1051;&#1040;&#1064;&#1045;&#1053;&#1048;&#1071;\&#1063;&#1077;&#1088;&#1082;&#1072;&#1089;&#1086;&#1074;%202008\8&#1089;-2008%20&#1058;&#1069;&#1062;-22%20&#1043;&#1056;&#1059;%2010&#1082;&#1042;\8&#1089;-2008%20&#1089;&#1084;&#1077;&#1090;&#1099;%20&#1073;&#1072;&#1079;&#1072;%20200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&#1050;&#1069;&#1057;-&#1069;&#1085;&#1077;&#1088;&#1075;&#1086;&#1057;&#1090;&#1088;&#1086;&#1081;&#1048;&#1085;&#1078;&#1080;&#1085;&#1080;&#1088;&#1080;&#1085;&#1075;\&#1060;&#1069;&#1055;\&#1041;&#1080;&#1079;&#1085;&#1077;&#1089;-&#1087;&#1083;&#1072;&#1085;%202008\_&#1050;&#1086;&#1085;&#1089;&#1086;&#1083;&#1080;&#1076;&#1072;&#1094;&#1080;&#1103;_&#1040;&#1083;&#1100;&#1073;&#1086;&#1084;%202007_&#1086;&#1090;&#1074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Documents%20and%20Settings\e_lukashova\Local%20Settings\Temporary%20Internet%20Files\OLK2E5\&#1055;&#1083;&#1072;&#1085;&#1080;&#1088;&#1086;&#1074;&#1072;&#1085;&#1080;&#1077;%20&#1085;&#1072;%20&#1075;&#1086;&#1076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NLobanova\&#1052;&#1086;&#1080;%20&#1076;&#1086;&#1082;&#1091;&#1084;&#1077;&#1085;&#1090;&#1099;\1-&#1044;&#1054;&#1043;&#1054;&#1042;&#1054;&#1056;&#1067;\&#1054;&#1083;&#1077;&#1085;&#1077;&#1074;%202008\8&#1076;-2008\&#1101;&#1083;.&#1074;&#1077;&#1088;&#1089;&#1080;&#1103;%20&#1076;&#1083;&#1103;%20&#1052;&#1058;&#1050;\8&#1076;-2008%20&#1089;&#1084;&#1077;&#1090;&#1099;%20&#1085;&#1086;&#1074;&#1099;&#1077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&#1052;&#1086;&#1080;%20&#1076;&#1086;&#1082;&#1091;&#1084;&#1077;&#1085;&#1090;&#1099;\local%20figures\&#1050;&#1086;&#1087;&#1080;&#1103;%20Inventory%20200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n.vlmrk.corp\StartShare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n.vlmrk.corp\StartShare\&#1044;&#1086;&#1082;&#1091;&#1084;&#1077;&#1085;&#1090;&#1099;\&#1041;&#1086;&#1088;&#1080;&#1089;&#1086;&#1074;&#1072;\&#1056;&#1072;&#1073;&#1086;&#1090;&#1072;\&#1058;&#1040;&#1056;&#1048;&#1060;%20&#1053;&#1040;%20&#1055;&#1045;&#1056;&#1045;&#1044;&#1040;&#1063;&#1059;\&#1058;&#1072;&#1088;&#1080;&#1092;&#1099;%20&#1085;&#1072;%202011-2015\&#1055;&#1088;&#1077;&#1076;&#1077;&#1083;&#1100;&#1085;&#1099;&#1077;%20&#1060;&#1057;&#1058;\&#1096;&#1072;&#1073;&#1083;&#1086;&#1085;%20&#1060;&#1057;&#1058;%20&#1086;&#1090;%2019.05.10\PREDEL.ELEK.2011.NCZ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RODINA\Users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4;&#1072;&#1073;&#1083;&#1086;&#1085;%202023%20&#1086;&#1090;%20&#1052;&#1091;&#1088;&#1090;&#1072;&#1079;&#1080;&#1085;&#1086;&#1081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r02\&#1091;&#1087;&#1088;&#1072;&#1074;&#1083;&#1077;&#1085;&#1080;&#1077;%20&#1087;&#1086;%20&#1080;&#1085;&#1074;&#1077;&#1089;&#1090;&#1080;&#1094;&#1080;&#1103;&#1084;\B-PL\NBPL\_F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FORM/BQCST/BQCST/COMB-UR.XLW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DOCUME~1\leuda\LOCALS~1\Temp\C.Lotus.Notes.Data\Rin3112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ung%20Quat\Nhom%20GC\New%20Folder\My%20Documents\3533\99Q\99Q3657\99Q3299(REV.0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F_SERVER\disk_z\WINWORD\JENY\BUXGALT\GOD_OTCH\BALAN_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&#1054;&#1094;&#1077;&#1085;&#1082;&#1072;%20&#1082;&#1088;&#1080;&#1090;&#1077;&#1088;&#1080;&#1077;&#1074;\&#1055;&#1088;&#1077;&#1076;&#1083;&#1086;&#1078;&#1077;&#1085;&#1080;&#1103;%20&#1056;&#1069;&#1050;\&#1054;&#1088;&#1077;&#1085;&#1073;&#1091;&#1088;&#1075;\&#1054;&#1090;&#1087;&#1088;&#1072;&#1074;&#1083;&#1077;&#1085;&#1086;%20&#1074;%20&#1060;&#1057;&#1058;%20&#1056;&#1086;&#1089;&#1089;&#1080;&#1080;\TSET%20NET%202011-2015_ma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usr1373\Local%20Settings\Temporary%20Internet%20Files\Content.Outlook\CMW94C39\&#1054;&#1089;&#1074;&#1086;&#1077;&#1085;&#1080;&#1077;_&#1082;&#1072;&#1087;&#1080;&#1090;&#1072;&#1083;&#1100;&#1085;&#1099;&#1093;_&#1074;&#1083;&#1086;&#1078;&#1077;&#1085;&#1080;&#1081;-&#1055;&#1077;&#1088;&#1077;&#1075;&#1088;&#1091;&#1087;&#1087;&#1080;&#1088;&#1086;&#1074;&#1082;&#1072;%20(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Documents%20and%20Settings\sudnitsyn\&#1056;&#1072;&#1073;&#1086;&#1095;&#1080;&#1081;%20&#1089;&#1090;&#1086;&#1083;\&#1052;&#1057;&#1060;&#1054;_2006\&#1041;&#1091;&#1093;.&#1050;&#1086;&#1085;&#1089;&#1072;&#1083;&#1090;&#1080;&#1085;&#1075;\&#1041;&#1091;&#1093;.&#1050;&#1086;&#1085;&#1089;&#1072;&#1083;&#1090;&#1080;&#1085;&#1075;%20-%20&#1050;&#1083;&#1080;&#1077;&#1085;&#1090;&#1099;\&#1058;&#1043;&#1050;\&#1058;&#1043;&#1050;-2\&#1058;&#1088;&#1072;&#1085;&#1089;&#1092;&#1086;&#1088;&#1084;&#1072;&#1094;&#1080;&#1103;\&#1058;&#1074;&#1077;&#1088;&#1089;&#1082;&#1072;&#1103;%20&#1043;&#1050;\&#1058;&#1074;&#1077;&#1088;&#1089;&#1082;&#1072;&#1103;_&#1058;&#1088;&#1072;&#1085;&#1089;&#1092;&#1086;&#1088;&#1084;&#1072;&#1094;&#1080;&#1103;%2020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BS.ABS\BANK\STNDFRM\IASCONV\Examples\conv_E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Project\IFRG\&#1058;&#1088;&#1072;&#1085;&#1089;&#1085;&#1077;&#1092;&#1090;&#1077;&#1087;&#1088;&#1086;&#1076;&#1091;&#1082;&#1090;-%20&#1087;&#1083;&#1072;&#1085;&#1080;&#1088;&#1086;&#1074;&#1072;&#1085;&#1080;&#1077;\&#1058;&#1053;&#1055;%202002\&#1041;&#1072;&#1079;&#1072;%20TNP%20CaseWare%202002\&#1041;&#1077;&#1083;&#1086;&#1088;&#1091;&#1089;&#1089;&#1082;&#1080;&#1081;%20&#1062;&#1069;&#1057;\&#1041;&#1077;&#1083;&#1086;&#1088;&#1091;&#1089;&#1089;&#1082;&#1080;&#1081;%20&#1062;&#1069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mikhano\&#1052;&#1086;&#1080;%20&#1076;&#1086;&#1082;&#1091;&#1084;&#1077;&#1085;&#1090;&#1099;\&#1041;&#1102;&#1076;&#1078;&#1077;&#1090;\111\&#1041;&#1044;&#1056;%20&#1052;&#1080;&#1088;&#1086;&#1085;&#1086;&#1074;&#1072;%20&#1042;&#1080;&#1082;&#1090;&#1086;&#1088;&#1080;&#110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4;&#1077;&#1090;&#1072;%20&#1085;&#1072;%202003%20&#1087;&#1086;%20&#1042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chnip\Piping%20BoQs\summar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57;&#1048;&#1055;\2010%20&#1075;&#1086;&#1076;\&#1048;&#1055;&#1056;%202012-2016\&#1087;&#1086;&#1076;%20&#1092;&#1080;&#1085;&#1072;&#1085;&#1089;&#1080;&#1088;&#1086;&#1074;&#1072;&#1085;&#1080;&#1077;&#1057;&#1042;&#1054;&#1044;%20&#1055;&#1088;&#1080;&#1083;.24%20&#1052;&#1056;&#1057;&#1050;%20&#1042;&#1086;&#1083;&#1075;&#1080;%202011-2015&#1075;&#1075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6469D16\&#1044;&#1086;&#1083;&#1075;&#1086;&#1089;&#1088;&#1086;&#1095;&#1085;&#1072;&#1103;%20&#1048;&#1055;&#1056;%20&#1054;&#1040;&#1054;%20&#1052;&#1056;&#1057;&#1050;%20&#1042;&#1086;&#1083;&#1075;&#1080;%20&#1085;&#1072;%202012-2016%20&#1075;&#1075;.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n.vlmrk.corp\StartShare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8%20&#1075;&#1086;&#1076;\&#1055;&#1088;&#1077;&#1076;&#1077;&#1083;&#1100;&#1085;&#1099;&#1077;%20&#1091;&#1088;&#1086;&#1074;&#1085;&#1080;%20_&#1087;&#1088;&#1077;&#1076;&#1083;&#1086;&#1078;&#1077;&#1085;&#1080;&#1103;%20&#1056;&#1069;&#1050;\&#1057;&#1072;&#1088;&#1072;&#1090;&#1086;&#1074;\&#1056;&#1072;&#1079;&#1085;&#1072;&#1103;%20&#1080;&#1085;&#1092;&#1086;&#1088;&#1084;&#1072;&#1094;&#1080;&#1103;\&#1057;&#1088;&#1072;&#1074;&#1085;&#1077;&#1085;&#1080;&#1077;%20&#1086;&#1073;&#1098;&#1077;&#1084;&#1086;&#1074;%20&#1056;&#1069;&#1050;_&#1089;&#1086;&#1075;&#1083;&#1072;&#1089;&#1086;&#1074;&#1072;&#1085;&#1086;%20&#1058;&#1057;&#1054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Balashov\&#1058;&#1069;&#1062;-16\&#1041;&#1102;&#1076;&#1078;&#1077;&#1090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Balashov\&#1058;&#1069;&#1062;-20\&#1056;&#1072;&#1089;&#1095;&#1077;&#1090;_&#1058;&#1069;&#1062;-2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~1\muser\LOCALS~1\Temp\bat\ARM_BP_RSK_V10_0_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&#1058;&#1088;&#1072;&#1085;&#1089;&#1092;&#1086;&#1088;&#1084;&#1072;&#1094;&#1080;&#1103;\&#1058;&#1043;&#1050;-2_6m2007\07_&#1058;&#1088;&#1072;&#1085;&#1089;&#1092;&#1086;&#1088;&#1084;&#1072;&#1094;&#1080;&#110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1;&#1077;&#1085;&#1072;\Pentaho\&#1060;&#1086;&#1088;&#1084;&#1099;%20&#1042;&#1052;&#1056;&#1050;\&#1048;&#1084;&#1087;&#1086;&#1088;&#1090;-&#1069;&#1082;&#1089;&#1087;&#1086;&#1088;&#1090;\&#1040;&#1088;&#1093;&#1080;&#1074;&#1072;&#1094;&#1080;&#1103;\&#1064;&#1072;&#1073;&#1083;&#1086;&#1085;&#1099;\UniPrint\&#1044;&#1055;&#1056;\24.2%20-%20&#1054;&#1089;&#1074;&#1086;&#1077;&#1085;&#1080;&#1077;%20&#1082;&#1072;&#1087;&#1080;&#1090;&#1072;&#1083;&#1100;&#1085;&#1099;&#1093;%20&#1074;&#1083;&#1086;&#1078;&#1077;&#1085;&#1080;&#1081;%20&#1087;&#1086;&#1086;&#1073;&#1098;&#1077;&#1082;&#1090;&#1085;&#1086;%20&#1074;%20&#1088;&#1072;&#1079;&#1088;&#1077;&#1079;&#1077;%20&#1092;&#1080;&#1083;&#1080;&#1072;&#1083;&#1086;&#1074;%20&#1087;&#1086;%20&#1085;&#1072;&#1087;&#1088;&#1072;&#1074;&#1083;&#1077;&#1085;&#1080;&#1103;&#108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n.vlmrk.corp\StartShare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6%20&#1075;&#1086;&#1076;\&#1057;&#1072;&#1088;&#1072;&#1090;&#1086;&#1074;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4%20&#1075;&#1086;&#1076;\&#1057;&#1072;&#1088;&#1072;&#1090;&#1086;&#1074;\ENERGY.KTL.RAB.CALC.NVV.NET.%20.xlsb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user\Desktop\&#1056;&#1057;&#1058;\&#1056;&#1072;&#1073;&#1086;&#1090;&#1072;\REQUEST.TARIFF.EE.TSO.INDEX(v1.0).xlsb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91;&#1093;&#1075;&#1072;&#1083;&#1090;&#1077;&#1088;&#1089;&#1082;&#1072;&#1103;%20&#1086;&#1090;&#1095;&#1077;&#1090;&#1085;&#1086;&#1089;&#1090;&#1100;\2011%20&#1075;&#1086;&#1076;\4%20&#1082;&#1074;&#1072;&#1088;&#1090;&#1072;&#1083;\_&#1056;&#1077;&#1075;&#1080;&#1089;&#1090;&#1088;&#1099;%20&#1054;&#1057;%20&#1080;%20&#1053;&#1047;&#1057;\1%20&#1082;&#1074;&#1072;&#1088;&#1090;&#1072;&#1083;%202010\_999_&#1056;&#1077;&#1082;&#1074;&#1080;&#1079;&#1080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Documents%20and%20Settings\urevitch\&#1052;&#1086;&#1080;%20&#1076;&#1086;&#1082;&#1091;&#1084;&#1077;&#1085;&#1090;&#1099;\&#1042;&#1072;&#1083;&#1102;&#1090;&#1085;&#1099;&#1077;%20&#1076;&#1086;&#1095;&#1082;&#1080;\&#1053;&#1047;&#1057;%20&#1042;&#1072;&#1083;&#1102;&#1090;&#1085;&#1099;&#1077;\Zapa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Artamonova\Local%20Settings\Temporary%20Internet%20Files\OLK3\2200-GMK%202003%20audit%20Transpolar%20Division%20-%20Compilation%20schedu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Documents%20and%20Settings\KuzminaJA\&#1056;&#1072;&#1073;&#1086;&#1095;&#1080;&#1081;%20&#1089;&#1090;&#1086;&#1083;\&#1088;&#1077;&#1082;&#1083;&#1072;&#1089;&#1089;%20&#1087;&#1086;%20&#1086;&#1090;&#1074;&#1077;&#1090;&#1072;&#108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75804F4\&#1057;%201%20&#1103;&#1085;&#1074;&#1072;&#1088;&#1103;%202008%20&#1075;&#1086;&#1076;&#1072;.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n.vlmrk.corp\StartShare\1\&#1040;&#1083;&#1090;&#1072;&#1081;&#1089;&#1082;&#1080;&#1081;%20&#1082;&#1088;&#1072;&#108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Balashov\TPE\Izhora.RUS\&#1053;&#1086;&#1074;&#1072;&#1103;%20&#1087;&#1083;&#1086;&#1097;&#1072;&#1076;&#1082;&#1072;\R-00801-080909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&#1058;&#1088;&#1072;&#1085;&#1089;&#1092;&#1086;&#1088;&#1084;&#1072;&#1094;&#1080;&#1103;\&#1058;&#1043;&#1050;-2_6m2007\02_&#1092;2_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&#1057;&#1088;&#1077;&#1076;&#1085;&#1080;&#1077;%20&#1048;&#1055;\&#1055;&#1057;%20&#1050;&#1088;&#1072;&#1089;&#1085;&#1086;&#1075;&#1083;&#1080;&#1085;&#1089;&#1082;&#1072;&#1103;\&#1041;&#1055;%20&#1050;&#1088;&#1072;&#1089;&#1085;&#1086;&#1075;&#1083;&#1080;&#1085;&#1089;&#1082;&#1072;&#1103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larikovaMI\AppData\Local\Microsoft\Windows\Temporary%20Internet%20Files\Content.Outlook\7M2JM5MG\&#1052;&#1069;&#1055;_Master_budget_2012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revitch\&#1052;&#1086;&#1080;%20&#1076;&#1086;&#1082;&#1091;&#1084;&#1077;&#1085;&#1090;&#1099;\&#1042;&#1072;&#1083;&#1102;&#1090;&#1085;&#1099;&#1077;%20&#1076;&#1086;&#1095;&#1082;&#1080;\&#1053;&#1047;&#1057;%20&#1042;&#1072;&#1083;&#1102;&#1090;&#1085;&#1099;&#1077;\Zapa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90;&#1095;&#1077;&#1090;%20&#1087;&#1086;%20&#1084;&#1086;&#1076;&#1077;&#1083;&#1080;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Gaplevskaya_DV\AppData\Local\Microsoft\Windows\INetCache\Content.Outlook\TDRTVAT2\&#1054;&#1090;&#1095;&#1077;&#1090;&#1099;\&#1057;&#1077;&#1074;&#1077;&#1088;&#1085;&#1099;&#1081;%20&#1050;&#1072;&#1074;&#1077;&#1072;&#1079;\&#1044;&#1072;&#1075;&#1101;&#1085;&#1077;&#1088;&#1075;&#1086;&#1089;&#1077;&#1090;&#1100;\&#1040;&#1054;%20&#1044;&#1057;&#1050;%20&#1060;&#1086;&#1088;&#1084;&#1072;%202%2026%20&#1060;&#1072;&#1082;&#1090;&#1086;&#1088;&#1085;&#1099;&#1081;%20&#1072;&#1085;&#1072;&#1083;&#1080;&#1079;%20&#1090;&#1072;&#1088;&#1080;&#1092;&#1085;&#1086;-&#1073;&#1072;&#1083;&#1072;&#1085;&#1089;&#1086;&#1074;&#1099;&#1093;%20&#1088;&#1077;&#1096;&#1077;&#1085;&#1080;&#1081;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Temp\Rar$DI00.953\LB\&#1040;&#1083;&#1100;&#1073;&#1086;&#1084;%20Life-Book%202010%2010_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r02\&#1091;&#1087;&#1088;&#1072;&#1074;&#1083;&#1077;&#1085;&#1080;&#1077;%20&#1087;&#1086;%20&#1080;&#1085;&#1074;&#1077;&#1089;&#1090;&#1080;&#1094;&#1080;&#1103;&#1084;\&#1048;&#1055;&#1056;-2009\&#1048;&#1055;&#1056;%20&#1063;&#1069;-2009(100%25-240%20470)\&#1048;&#1055;&#1056;%20&#1063;&#1091;&#1074;&#1072;&#1096;&#1080;&#1103;2009%20(100%25%20-240%20470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en.vlmrk.corp\StartShare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8%20&#1075;&#1086;&#1076;\ENERGY.KTL.LT.CALC.NVV.NET.1.50_(v2.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6;&#1082;&#1091;&#1084;&#1077;&#1085;&#1090;&#1099;\&#1057;&#1087;&#1088;&#1072;&#1074;&#1082;&#1072;%20&#1087;&#1086;%20&#1074;&#1099;&#1087;&#1086;&#1083;&#1085;&#1077;&#1085;&#1080;&#1102;\2017\09%20&#1089;&#1077;&#1085;&#1090;&#1103;&#1073;&#1088;&#1100;\&#1050;&#1042;&#1040;&#1056;&#1058;&#1040;&#1051;&#1068;&#1053;&#1067;&#1049;\&#1054;&#1090;&#1095;&#1077;&#1090;%20&#1087;&#1086;%20&#1084;&#1086;&#1076;&#1077;&#1083;&#1080;2%20(&#1086;&#1073;&#1086;&#1088;&#1086;&#1090;&#1082;&#1080;%20&#1086;&#1090;%20&#1063;&#1077;&#1090;&#1074;&#1077;&#1088;&#1080;&#1082;&#1086;&#1074;&#1086;&#1081;%20&#1079;&#1072;%209%20&#1084;&#1077;&#1089;)%20&#1076;&#1086;&#1088;&#1072;&#1073;&#1086;&#1090;&#1072;&#1085;&#1085;&#1099;&#10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044;&#1086;&#1082;&#1091;&#1084;&#1077;&#1085;&#1090;&#1099;\&#1041;&#1086;&#1088;&#1080;&#1089;&#1086;&#1074;&#1072;\&#1056;&#1072;&#1073;&#1086;&#1090;&#1072;\&#1058;&#1040;&#1056;&#1048;&#1060;%20&#1053;&#1040;%20&#1055;&#1045;&#1056;&#1045;&#1044;&#1040;&#1063;&#1059;\&#1058;&#1072;&#1088;&#1080;&#1092;&#1099;%20&#1085;&#1072;%202011-2015\&#1055;&#1088;&#1077;&#1076;&#1077;&#1083;&#1100;&#1085;&#1099;&#1077;%20&#1060;&#1057;&#1058;\&#1096;&#1072;&#1073;&#1083;&#1086;&#1085;%20&#1060;&#1057;&#1058;%20&#1086;&#1090;%2019.05.10\PREDEL.ELEK.2011.NCZ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%20&#1079;&#1072;&#1082;&#1091;&#1087;&#1082;&#1080;1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klepikov_yg\&#1056;&#1072;&#1073;&#1086;&#1095;&#1080;&#1081;%20&#1089;&#1090;&#1086;&#1083;\Information%20blok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user\Desktop\&#1056;&#1057;&#1058;\&#1056;&#1072;&#1073;&#1086;&#1090;&#1072;\&#1064;&#1072;&#1073;&#1083;&#1086;&#1085;%20&#1088;&#1072;&#1089;&#1095;&#1077;&#1090;%20&#1053;&#1042;&#1042;%20&#1085;&#1072;%202017%20&#1075;&#1086;&#1076;%2028.04.2016&#1075;.%20&#1087;&#1086;&#1089;&#1083;&#1077;&#1076;&#1085;&#1080;&#108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УАЗПЕР2Д"/>
      <sheetName val="К020.2.1_Себестоимость_корр"/>
      <sheetName val="индексы"/>
      <sheetName val="Приложение 3"/>
      <sheetName val="Анализ себестоимости  ТП лист1 "/>
      <sheetName val="Гр5(о)"/>
      <sheetName val="МБК"/>
      <sheetName val="Корп кред"/>
      <sheetName val="Tier1"/>
      <sheetName val="Анализ.себ.ТП 1997 г.лист 2"/>
      <sheetName val="#ССЫЛКА"/>
      <sheetName val="Курсы валют ЦБ"/>
      <sheetName val="СЭЛТ"/>
      <sheetName val="Март"/>
      <sheetName val="Справочники"/>
      <sheetName val="Контрагенты"/>
      <sheetName val="5222 "/>
      <sheetName val="свод (под ключ) "/>
      <sheetName val="Проводки'02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>
            <v>0</v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 refreshError="1">
        <row r="13">
          <cell r="G13">
            <v>7808553.1681000004</v>
          </cell>
        </row>
        <row r="51">
          <cell r="H51">
            <v>1.07</v>
          </cell>
          <cell r="I51">
            <v>1.07</v>
          </cell>
          <cell r="R51">
            <v>1.0680000000000001</v>
          </cell>
          <cell r="S51">
            <v>1.0680000000000001</v>
          </cell>
          <cell r="AB51">
            <v>1.0649999999999999</v>
          </cell>
          <cell r="AC51">
            <v>1.0649999999999999</v>
          </cell>
        </row>
        <row r="52"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8">
          <cell r="H58">
            <v>1.0995658289874113</v>
          </cell>
          <cell r="I58">
            <v>1.1399999999999999</v>
          </cell>
          <cell r="R58">
            <v>1.1523250103831519</v>
          </cell>
          <cell r="S58">
            <v>1.1499999999999999</v>
          </cell>
          <cell r="AC58">
            <v>1.18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9.1. Смета затрат"/>
      <sheetName val="9.2. Прочие ДиР"/>
      <sheetName val="14. Снижение ОР"/>
      <sheetName val="МРСК"/>
      <sheetName val="ИА"/>
      <sheetName val="Филиал..."/>
      <sheetName val="Филиал_"/>
      <sheetName val="Под версию План"/>
      <sheetName val="Под версию Корр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ЧЭ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65048.456920000004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>
        <row r="9">
          <cell r="E9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>
        <row r="9">
          <cell r="E9">
            <v>0</v>
          </cell>
        </row>
      </sheetData>
      <sheetData sheetId="383"/>
      <sheetData sheetId="384"/>
      <sheetData sheetId="385">
        <row r="9">
          <cell r="E9">
            <v>0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5">
          <cell r="C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/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.ov-sh (3)"/>
      <sheetName val="#ССЫЛКА"/>
      <sheetName val="ПП"/>
      <sheetName val="Прогноз(п)"/>
      <sheetName val="Прогноз(о)"/>
      <sheetName val="5"/>
      <sheetName val="Баланс"/>
      <sheetName val="Проводки'02"/>
      <sheetName val="АКРасч"/>
      <sheetName val="20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A7">
            <v>2</v>
          </cell>
          <cell r="B7">
            <v>0.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>
            <v>3</v>
          </cell>
          <cell r="B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>
            <v>1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>
            <v>6</v>
          </cell>
          <cell r="B11">
            <v>2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7</v>
          </cell>
          <cell r="B12">
            <v>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8</v>
          </cell>
          <cell r="B13">
            <v>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9</v>
          </cell>
          <cell r="B14">
            <v>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0</v>
          </cell>
          <cell r="B15">
            <v>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>
            <v>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2</v>
          </cell>
          <cell r="B17">
            <v>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3</v>
          </cell>
          <cell r="B18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4</v>
          </cell>
          <cell r="B19">
            <v>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5</v>
          </cell>
          <cell r="B20">
            <v>1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6</v>
          </cell>
          <cell r="B21">
            <v>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</v>
          </cell>
          <cell r="B22">
            <v>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>
            <v>2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9</v>
          </cell>
          <cell r="B24">
            <v>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20</v>
          </cell>
          <cell r="B25">
            <v>2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1</v>
          </cell>
          <cell r="B26">
            <v>2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22</v>
          </cell>
          <cell r="B27">
            <v>3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3</v>
          </cell>
          <cell r="B28">
            <v>3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24</v>
          </cell>
          <cell r="B29">
            <v>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5</v>
          </cell>
          <cell r="B30">
            <v>3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26</v>
          </cell>
          <cell r="B31">
            <v>3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7</v>
          </cell>
          <cell r="B32">
            <v>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28</v>
          </cell>
          <cell r="B33">
            <v>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29</v>
          </cell>
          <cell r="B34">
            <v>4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0</v>
          </cell>
          <cell r="B35">
            <v>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1</v>
          </cell>
          <cell r="B36">
            <v>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2</v>
          </cell>
          <cell r="B37">
            <v>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3</v>
          </cell>
          <cell r="B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34</v>
          </cell>
          <cell r="B39">
            <v>6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5</v>
          </cell>
          <cell r="B40">
            <v>6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36</v>
          </cell>
          <cell r="B41">
            <v>6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7</v>
          </cell>
          <cell r="B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>
            <v>7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9</v>
          </cell>
          <cell r="B44">
            <v>8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AVE.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P&amp;L"/>
      <sheetName val="Unadj Off BS"/>
      <sheetName val="Recat BS"/>
      <sheetName val="Recat PL"/>
      <sheetName val="Unadj BS"/>
      <sheetName val="PL IAS 29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Investments restmnt"/>
      <sheetName val="Analyt - BS, PL"/>
      <sheetName val="Analyt - MonLoss"/>
      <sheetName val="DT summary"/>
      <sheetName val="Treasury Shares "/>
      <sheetName val="Inflation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Проводки'02"/>
      <sheetName val="УрРасч"/>
      <sheetName val="АКРасч"/>
      <sheetName val="Баланс"/>
      <sheetName val="Assumptions and Inputs"/>
      <sheetName val="Cash Flows"/>
      <sheetName val="Terminal Value"/>
      <sheetName val="6_3"/>
      <sheetName val="A"/>
      <sheetName val="Title"/>
      <sheetName val="строка 212"/>
      <sheetName val="AR2-F21"/>
      <sheetName val="AR1-F20"/>
      <sheetName val="G520.19"/>
      <sheetName val="USER_GUIDE1"/>
      <sheetName val="Cash_Flow_preparation1"/>
      <sheetName val="Cash_flow_final1"/>
      <sheetName val="Source_BS1"/>
      <sheetName val="Source_P&amp;L1"/>
      <sheetName val="Unadj_P&amp;L1"/>
      <sheetName val="Unadj_Off_BS1"/>
      <sheetName val="Recat_BS1"/>
      <sheetName val="Recat_PL1"/>
      <sheetName val="Unadj_BS1"/>
      <sheetName val="PL_IAS_291"/>
      <sheetName val="Published_BS1"/>
      <sheetName val="Published_PL1"/>
      <sheetName val="BoEs_purchased1"/>
      <sheetName val="other_invest1"/>
      <sheetName val="Investments_restatement1"/>
      <sheetName val="Investments_restmnt1"/>
      <sheetName val="Analyt_-_BS,_PL1"/>
      <sheetName val="Analyt_-_MonLoss1"/>
      <sheetName val="DT_summary1"/>
      <sheetName val="Treasury_Shares_1"/>
      <sheetName val="д-р_9_м-в_20051"/>
      <sheetName val="база_основная1"/>
      <sheetName val="векселя_в_обращении1"/>
      <sheetName val="реестр_домиц__векселей1"/>
      <sheetName val="реестр_от_06-02-021"/>
      <sheetName val="реестр_от_07-03-021"/>
      <sheetName val="табл_18_для_ПРАЙСА1"/>
      <sheetName val="табл_18_для_ПРАЙСА_на_01-01-011"/>
      <sheetName val="строка_2121"/>
      <sheetName val="USER_GUIDE"/>
      <sheetName val="Cash_Flow_preparation"/>
      <sheetName val="Cash_flow_final"/>
      <sheetName val="Source_BS"/>
      <sheetName val="Source_P&amp;L"/>
      <sheetName val="Unadj_P&amp;L"/>
      <sheetName val="Unadj_Off_BS"/>
      <sheetName val="Recat_BS"/>
      <sheetName val="Recat_PL"/>
      <sheetName val="Unadj_BS"/>
      <sheetName val="PL_IAS_29"/>
      <sheetName val="Published_BS"/>
      <sheetName val="Published_PL"/>
      <sheetName val="BoEs_purchased"/>
      <sheetName val="other_invest"/>
      <sheetName val="Investments_restatement"/>
      <sheetName val="Investments_restmnt"/>
      <sheetName val="Analyt_-_BS,_PL"/>
      <sheetName val="Analyt_-_MonLoss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строка_212"/>
      <sheetName val="январь"/>
      <sheetName val="assumptions"/>
      <sheetName val="Info"/>
      <sheetName val="F2"/>
      <sheetName val="Rev"/>
      <sheetName val="Г"/>
      <sheetName val="стр_145_рос_"/>
      <sheetName val="стр_145_рос_1"/>
      <sheetName val="стр_5151"/>
      <sheetName val="стр_515"/>
      <sheetName val="NTMK_sales_FRT"/>
      <sheetName val="PSC"/>
      <sheetName val="BS_Inputs"/>
      <sheetName val="Grouplist"/>
      <sheetName val="Валюта"/>
      <sheetName val="стр_5111"/>
      <sheetName val="стр_511"/>
      <sheetName val="полугодие"/>
      <sheetName val="Вып_П_П_1"/>
      <sheetName val="База"/>
      <sheetName val="заявка_на_произ"/>
      <sheetName val="план"/>
      <sheetName val="стр_145_рос__исп"/>
      <sheetName val="Расчет_сырья"/>
      <sheetName val="кварталы"/>
      <sheetName val="USER_GUIDE2"/>
      <sheetName val="Cash_Flow_preparation2"/>
      <sheetName val="Cash_flow_final2"/>
      <sheetName val="Source_BS2"/>
      <sheetName val="Source_P&amp;L2"/>
      <sheetName val="Unadj_P&amp;L2"/>
      <sheetName val="Unadj_Off_BS2"/>
      <sheetName val="Recat_BS2"/>
      <sheetName val="Recat_PL2"/>
      <sheetName val="Unadj_BS2"/>
      <sheetName val="PL_IAS_292"/>
      <sheetName val="Published_BS2"/>
      <sheetName val="Published_PL2"/>
      <sheetName val="BoEs_purchased2"/>
      <sheetName val="other_invest2"/>
      <sheetName val="Investments_restatement2"/>
      <sheetName val="Investments_restmnt2"/>
      <sheetName val="Analyt_-_BS,_PL2"/>
      <sheetName val="Analyt_-_MonLoss2"/>
      <sheetName val="DT_summary2"/>
      <sheetName val="Treasury_Shares_2"/>
      <sheetName val="д-р_9_м-в_20052"/>
      <sheetName val="база_основная2"/>
      <sheetName val="векселя_в_обращении2"/>
      <sheetName val="реестр_домиц__векселей2"/>
      <sheetName val="реестр_от_06-02-022"/>
      <sheetName val="реестр_от_07-03-022"/>
      <sheetName val="табл_18_для_ПРАЙСА2"/>
      <sheetName val="табл_18_для_ПРАЙСА_на_01-01-012"/>
      <sheetName val="строка_2122"/>
      <sheetName val="стр.7 (Пр.№1 к Л.02)"/>
      <sheetName val="стр.10 (Пр.№3 к Л.02)"/>
      <sheetName val="декабрь"/>
      <sheetName val="-8230.09"/>
      <sheetName val="+9000-9"/>
      <sheetName val="+9000-8"/>
      <sheetName val="+9120-1(2)"/>
      <sheetName val="+220"/>
      <sheetName val="Account"/>
      <sheetName val="Списки1"/>
      <sheetName val="Journals"/>
      <sheetName val="IAS"/>
      <sheetName val="Main"/>
      <sheetName val="АР_3"/>
      <sheetName val="АР_4"/>
      <sheetName val="Comps"/>
      <sheetName val="Excess Calc"/>
      <sheetName val="Поправки"/>
      <sheetName val="Инфо"/>
      <sheetName val="РСБУ"/>
      <sheetName val="DCF_Summary"/>
      <sheetName val="GCM_Summary"/>
      <sheetName val="TR"/>
      <sheetName val="49"/>
      <sheetName val="Ф_101"/>
      <sheetName val="Ф110"/>
      <sheetName val="Ф113"/>
      <sheetName val="Ф125"/>
      <sheetName val="Ф125 Шаблон"/>
      <sheetName val="МБК"/>
      <sheetName val="Корп кред"/>
      <sheetName val="J120.3"/>
      <sheetName val="Закупки"/>
      <sheetName val="BD 2009"/>
      <sheetName val="FES"/>
      <sheetName val="conv2"/>
      <sheetName val="Members"/>
      <sheetName val="0_Menu"/>
      <sheetName val="Version"/>
      <sheetName val="R322"/>
      <sheetName val="R340"/>
      <sheetName val="List"/>
      <sheetName val="VORGABEN"/>
      <sheetName val="Inputs"/>
      <sheetName val="+5610.04"/>
      <sheetName val="9_2"/>
      <sheetName val="9-отр"/>
      <sheetName val="Титульный лист"/>
      <sheetName val="Форма N2 "/>
      <sheetName val="General"/>
      <sheetName val="Перечень компаний"/>
      <sheetName val="РПС"/>
      <sheetName val="BD_60"/>
      <sheetName val="BD_62"/>
      <sheetName val="BD_76"/>
      <sheetName val="LTI_MOV"/>
      <sheetName val="INTANG"/>
      <sheetName val="XLR_NoRangeSheet"/>
    </sheetNames>
    <sheetDataSet>
      <sheetData sheetId="0">
        <row r="1">
          <cell r="A1" t="str">
            <v>BFG-Credit   as at 1/07/98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шибки"/>
      <sheetName val="Пояснения"/>
      <sheetName val="Контрольный лист"/>
      <sheetName val="F1"/>
      <sheetName val="F2"/>
      <sheetName val="0"/>
      <sheetName val="1"/>
      <sheetName val="4"/>
      <sheetName val="3-1"/>
      <sheetName val="3_2"/>
      <sheetName val="4_2"/>
      <sheetName val="4_1"/>
      <sheetName val="5"/>
      <sheetName val="6"/>
      <sheetName val="6_1"/>
      <sheetName val="6_1_1"/>
      <sheetName val="6_2"/>
      <sheetName val="6_3"/>
      <sheetName val="6_3_1"/>
      <sheetName val="7"/>
      <sheetName val="7_1"/>
      <sheetName val="10"/>
      <sheetName val="12"/>
      <sheetName val="12_1"/>
      <sheetName val="13"/>
      <sheetName val="14"/>
      <sheetName val="16"/>
      <sheetName val="15"/>
      <sheetName val="16_2"/>
      <sheetName val="18"/>
      <sheetName val="19"/>
      <sheetName val="19_1"/>
      <sheetName val="20"/>
      <sheetName val="21"/>
      <sheetName val="22"/>
      <sheetName val="23"/>
      <sheetName val="23_1"/>
      <sheetName val="24"/>
      <sheetName val="25"/>
      <sheetName val="25-1"/>
      <sheetName val="25-2"/>
      <sheetName val="25-3"/>
      <sheetName val="25_4"/>
      <sheetName val="26"/>
      <sheetName val="27"/>
      <sheetName val="27_1"/>
      <sheetName val="27_2"/>
      <sheetName val="28"/>
      <sheetName val="30"/>
      <sheetName val="30-1"/>
      <sheetName val="31"/>
      <sheetName val="105"/>
      <sheetName val="2"/>
      <sheetName val="2-2"/>
      <sheetName val="2-3"/>
      <sheetName val="8"/>
      <sheetName val="10_1"/>
      <sheetName val="13-1"/>
      <sheetName val="14-1"/>
      <sheetName val="Расчет НВВ общий"/>
      <sheetName val="ЭСО"/>
      <sheetName val="Ген. не уч. ОРЭМ"/>
      <sheetName val="Свод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Списки"/>
      <sheetName val="Закупки центр"/>
      <sheetName val="ПВР_9"/>
      <sheetName val="Source"/>
      <sheetName val="Олимпстрой декабрь 2010"/>
      <sheetName val="ПП"/>
      <sheetName val="IBASE"/>
      <sheetName val="2РЗ"/>
      <sheetName val="3конф"/>
      <sheetName val="СТАРЫЙ_Формат БП МРСК, ФСК"/>
      <sheetName val="ПС рек"/>
      <sheetName val="ЛЭП нов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БР"/>
      <sheetName val="F1_ 2007"/>
      <sheetName val="F1_ 2007_свод"/>
      <sheetName val="Adj_AR_2007"/>
      <sheetName val="СД"/>
      <sheetName val="Discount_2007"/>
      <sheetName val="6_2"/>
      <sheetName val="6_3"/>
      <sheetName val="8"/>
      <sheetName val="9"/>
      <sheetName val="10"/>
      <sheetName val="10_3"/>
      <sheetName val="10_5"/>
      <sheetName val="10_7"/>
      <sheetName val="11"/>
      <sheetName val="12"/>
      <sheetName val="19"/>
      <sheetName val="ДЗ_корр 2006"/>
      <sheetName val="Дисконт_2006"/>
      <sheetName val="т.10-3"/>
      <sheetName val="график_займы"/>
      <sheetName val="график_ТКС"/>
      <sheetName val="5"/>
      <sheetName val="Контрольный лист"/>
      <sheetName val="30-1"/>
      <sheetName val="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 t="str">
            <v>Прочие краткосрочные финансовые вложения, стр. 253</v>
          </cell>
          <cell r="C7">
            <v>1413100</v>
          </cell>
          <cell r="D7">
            <v>0</v>
          </cell>
          <cell r="E7" t="str">
            <v>Х</v>
          </cell>
          <cell r="F7">
            <v>1549071</v>
          </cell>
          <cell r="G7" t="str">
            <v>Х</v>
          </cell>
          <cell r="H7" t="e">
            <v>#REF!</v>
          </cell>
          <cell r="I7">
            <v>0</v>
          </cell>
          <cell r="J7">
            <v>-1347071</v>
          </cell>
          <cell r="K7">
            <v>0</v>
          </cell>
          <cell r="L7">
            <v>202000</v>
          </cell>
          <cell r="M7">
            <v>0</v>
          </cell>
          <cell r="N7">
            <v>202000</v>
          </cell>
          <cell r="O7" t="str">
            <v>Х</v>
          </cell>
          <cell r="P7" t="str">
            <v>Х</v>
          </cell>
          <cell r="R7">
            <v>293983</v>
          </cell>
          <cell r="S7">
            <v>182</v>
          </cell>
        </row>
        <row r="8">
          <cell r="A8" t="str">
            <v>ОАО "Внешторгбанк" филиал г.Ярославль</v>
          </cell>
          <cell r="B8" t="str">
            <v>депозит</v>
          </cell>
          <cell r="C8">
            <v>0</v>
          </cell>
          <cell r="D8">
            <v>0</v>
          </cell>
          <cell r="F8">
            <v>202000</v>
          </cell>
          <cell r="G8" t="str">
            <v>12.11.07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02000</v>
          </cell>
          <cell r="M8">
            <v>0</v>
          </cell>
          <cell r="N8">
            <v>202000</v>
          </cell>
          <cell r="O8" t="str">
            <v>31.01.08</v>
          </cell>
          <cell r="R8">
            <v>0</v>
          </cell>
          <cell r="S8">
            <v>182</v>
          </cell>
        </row>
        <row r="9">
          <cell r="A9" t="str">
            <v>Векселя СБ РФ</v>
          </cell>
          <cell r="B9" t="str">
            <v>купля-продажа векселей с отсрочкой платежа в части возврата займа векселей денежными средствами</v>
          </cell>
          <cell r="C9">
            <v>276600</v>
          </cell>
          <cell r="D9">
            <v>0</v>
          </cell>
          <cell r="F9">
            <v>276600</v>
          </cell>
          <cell r="G9" t="str">
            <v>19.10.06</v>
          </cell>
          <cell r="H9">
            <v>0</v>
          </cell>
          <cell r="I9">
            <v>0</v>
          </cell>
          <cell r="J9">
            <v>-2766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02.04.07</v>
          </cell>
          <cell r="R9">
            <v>276600</v>
          </cell>
          <cell r="S9">
            <v>0</v>
          </cell>
        </row>
        <row r="10">
          <cell r="A10" t="str">
            <v>АКБ "СОЮЗ" [ОАО]</v>
          </cell>
          <cell r="B10" t="str">
            <v>векселя</v>
          </cell>
          <cell r="C10">
            <v>50000</v>
          </cell>
          <cell r="D10">
            <v>0</v>
          </cell>
          <cell r="F10">
            <v>46119</v>
          </cell>
          <cell r="G10" t="str">
            <v>17.07.07</v>
          </cell>
          <cell r="H10">
            <v>0</v>
          </cell>
          <cell r="I10">
            <v>0</v>
          </cell>
          <cell r="J10">
            <v>-461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>19.12.07</v>
          </cell>
          <cell r="R10">
            <v>255</v>
          </cell>
          <cell r="S10">
            <v>0</v>
          </cell>
        </row>
        <row r="11">
          <cell r="A11" t="str">
            <v>Банк Зенит [ОАО]</v>
          </cell>
          <cell r="B11" t="str">
            <v>векселя</v>
          </cell>
          <cell r="C11">
            <v>105000</v>
          </cell>
          <cell r="D11">
            <v>0</v>
          </cell>
          <cell r="F11">
            <v>97590</v>
          </cell>
          <cell r="G11" t="str">
            <v>17.07.07</v>
          </cell>
          <cell r="H11">
            <v>0</v>
          </cell>
          <cell r="I11">
            <v>0</v>
          </cell>
          <cell r="J11">
            <v>-9759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10.08.07</v>
          </cell>
          <cell r="R11">
            <v>411</v>
          </cell>
          <cell r="S11">
            <v>0</v>
          </cell>
        </row>
        <row r="12">
          <cell r="A12" t="str">
            <v>КБ "Судострительный банк" [ООО]</v>
          </cell>
          <cell r="B12" t="str">
            <v>векселя</v>
          </cell>
          <cell r="C12">
            <v>10000</v>
          </cell>
          <cell r="D12">
            <v>0</v>
          </cell>
          <cell r="F12">
            <v>9555</v>
          </cell>
          <cell r="G12" t="str">
            <v>17.07.07</v>
          </cell>
          <cell r="H12">
            <v>0</v>
          </cell>
          <cell r="I12">
            <v>0</v>
          </cell>
          <cell r="J12">
            <v>-955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18.10.07</v>
          </cell>
          <cell r="R12">
            <v>205</v>
          </cell>
          <cell r="S12">
            <v>0</v>
          </cell>
        </row>
        <row r="13">
          <cell r="A13" t="str">
            <v>ООО КБ "Экспобанк"</v>
          </cell>
          <cell r="B13" t="str">
            <v>векселя</v>
          </cell>
          <cell r="C13">
            <v>50000</v>
          </cell>
          <cell r="D13">
            <v>0</v>
          </cell>
          <cell r="F13">
            <v>45646</v>
          </cell>
          <cell r="G13" t="str">
            <v>17.07.07</v>
          </cell>
          <cell r="H13">
            <v>0</v>
          </cell>
          <cell r="I13">
            <v>0</v>
          </cell>
          <cell r="J13">
            <v>-4564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03.10.07</v>
          </cell>
          <cell r="R13">
            <v>887</v>
          </cell>
          <cell r="S13">
            <v>0</v>
          </cell>
        </row>
        <row r="14">
          <cell r="A14" t="str">
            <v>КБ "Кредитный АГРОМПРОМБАНК" [ООО]</v>
          </cell>
          <cell r="B14" t="str">
            <v>векселя</v>
          </cell>
          <cell r="C14">
            <v>50000</v>
          </cell>
          <cell r="D14">
            <v>0</v>
          </cell>
          <cell r="F14">
            <v>48747</v>
          </cell>
          <cell r="G14" t="str">
            <v>17.07.07</v>
          </cell>
          <cell r="H14">
            <v>0</v>
          </cell>
          <cell r="I14">
            <v>0</v>
          </cell>
          <cell r="J14">
            <v>-4874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30.08.07</v>
          </cell>
          <cell r="R14">
            <v>530</v>
          </cell>
          <cell r="S14">
            <v>0</v>
          </cell>
        </row>
        <row r="15">
          <cell r="A15" t="str">
            <v>Московский кредитный банк [МКБ]</v>
          </cell>
          <cell r="B15" t="str">
            <v>векселя</v>
          </cell>
          <cell r="C15">
            <v>65000</v>
          </cell>
          <cell r="D15">
            <v>0</v>
          </cell>
          <cell r="F15">
            <v>62586</v>
          </cell>
          <cell r="G15" t="str">
            <v>17.07.07</v>
          </cell>
          <cell r="H15">
            <v>0</v>
          </cell>
          <cell r="I15">
            <v>0</v>
          </cell>
          <cell r="J15">
            <v>-6258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17.12.07</v>
          </cell>
          <cell r="R15">
            <v>2093</v>
          </cell>
          <cell r="S15">
            <v>0</v>
          </cell>
        </row>
        <row r="16">
          <cell r="A16" t="str">
            <v>ОАО "УБРиР"</v>
          </cell>
          <cell r="B16" t="str">
            <v>векселя</v>
          </cell>
          <cell r="C16">
            <v>30000</v>
          </cell>
          <cell r="D16">
            <v>0</v>
          </cell>
          <cell r="F16">
            <v>28331</v>
          </cell>
          <cell r="G16" t="str">
            <v>17.07.07</v>
          </cell>
          <cell r="H16">
            <v>0</v>
          </cell>
          <cell r="I16">
            <v>0</v>
          </cell>
          <cell r="J16">
            <v>-2833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30.08.07</v>
          </cell>
          <cell r="R16">
            <v>305</v>
          </cell>
          <cell r="S16">
            <v>0</v>
          </cell>
        </row>
        <row r="17">
          <cell r="A17" t="str">
            <v>ОАО "ФОНДСЕРВИСБАНК"</v>
          </cell>
          <cell r="B17" t="str">
            <v>векселя</v>
          </cell>
          <cell r="C17">
            <v>30000</v>
          </cell>
          <cell r="D17">
            <v>0</v>
          </cell>
          <cell r="F17">
            <v>27402</v>
          </cell>
          <cell r="G17" t="str">
            <v>17.07.07</v>
          </cell>
          <cell r="H17">
            <v>0</v>
          </cell>
          <cell r="I17">
            <v>0</v>
          </cell>
          <cell r="J17">
            <v>-2740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10.12.07</v>
          </cell>
          <cell r="R17">
            <v>594</v>
          </cell>
          <cell r="S17">
            <v>0</v>
          </cell>
        </row>
        <row r="18">
          <cell r="A18" t="str">
            <v>КБ "ЮНИАСТРУМ БАНК" [ООО]</v>
          </cell>
          <cell r="B18" t="str">
            <v>векселя</v>
          </cell>
          <cell r="C18">
            <v>50000</v>
          </cell>
          <cell r="D18">
            <v>0</v>
          </cell>
          <cell r="F18">
            <v>47632</v>
          </cell>
          <cell r="G18" t="str">
            <v>17.07.07</v>
          </cell>
          <cell r="H18">
            <v>0</v>
          </cell>
          <cell r="I18">
            <v>0</v>
          </cell>
          <cell r="J18">
            <v>-4763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>03.12.07</v>
          </cell>
          <cell r="R18">
            <v>1342</v>
          </cell>
          <cell r="S18">
            <v>0</v>
          </cell>
        </row>
        <row r="19">
          <cell r="A19" t="str">
            <v>АКБ "Абсолют Банк" [ЗАО]</v>
          </cell>
          <cell r="B19" t="str">
            <v>векселя</v>
          </cell>
          <cell r="C19">
            <v>60000</v>
          </cell>
          <cell r="D19">
            <v>0</v>
          </cell>
          <cell r="F19">
            <v>55906</v>
          </cell>
          <cell r="G19" t="str">
            <v>17.07.07</v>
          </cell>
          <cell r="H19">
            <v>0</v>
          </cell>
          <cell r="I19">
            <v>0</v>
          </cell>
          <cell r="J19">
            <v>-559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19.12.07</v>
          </cell>
          <cell r="R19">
            <v>877</v>
          </cell>
          <cell r="S19">
            <v>0</v>
          </cell>
        </row>
        <row r="20">
          <cell r="A20" t="str">
            <v>ОАО БАНК "ПЕТРОКОММЕРЦ"</v>
          </cell>
          <cell r="B20" t="str">
            <v>векселя</v>
          </cell>
          <cell r="C20">
            <v>50000</v>
          </cell>
          <cell r="D20">
            <v>0</v>
          </cell>
          <cell r="F20">
            <v>46367</v>
          </cell>
          <cell r="G20" t="str">
            <v>17.07.07</v>
          </cell>
          <cell r="H20">
            <v>0</v>
          </cell>
          <cell r="I20">
            <v>0</v>
          </cell>
          <cell r="J20">
            <v>-4636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24.07.07</v>
          </cell>
          <cell r="R20">
            <v>76</v>
          </cell>
          <cell r="S20">
            <v>0</v>
          </cell>
        </row>
        <row r="21">
          <cell r="A21" t="str">
            <v>банк "СЕВЕРНАЯ КАЗНА" [ОАО]</v>
          </cell>
          <cell r="B21" t="str">
            <v>векселя</v>
          </cell>
          <cell r="C21">
            <v>30000</v>
          </cell>
          <cell r="D21">
            <v>0</v>
          </cell>
          <cell r="F21">
            <v>28636</v>
          </cell>
          <cell r="G21" t="str">
            <v>17.07.07</v>
          </cell>
          <cell r="H21">
            <v>0</v>
          </cell>
          <cell r="I21">
            <v>0</v>
          </cell>
          <cell r="J21">
            <v>-2863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18.10.07</v>
          </cell>
          <cell r="R21">
            <v>548</v>
          </cell>
          <cell r="S21">
            <v>0</v>
          </cell>
        </row>
        <row r="22">
          <cell r="A22" t="str">
            <v>КБ "Судостроительный банк" [ООО]</v>
          </cell>
          <cell r="B22" t="str">
            <v>векселя</v>
          </cell>
          <cell r="C22">
            <v>20000</v>
          </cell>
          <cell r="D22">
            <v>0</v>
          </cell>
          <cell r="F22">
            <v>19118</v>
          </cell>
          <cell r="G22" t="str">
            <v>18.07.07</v>
          </cell>
          <cell r="H22">
            <v>0</v>
          </cell>
          <cell r="I22">
            <v>0</v>
          </cell>
          <cell r="J22">
            <v>-1911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18.10.07</v>
          </cell>
          <cell r="R22">
            <v>400</v>
          </cell>
          <cell r="S22">
            <v>0</v>
          </cell>
        </row>
        <row r="23">
          <cell r="A23" t="str">
            <v>КИТ Финанс инвестиционный банк</v>
          </cell>
          <cell r="B23" t="str">
            <v>векселя</v>
          </cell>
          <cell r="C23">
            <v>35000</v>
          </cell>
          <cell r="D23">
            <v>0</v>
          </cell>
          <cell r="F23">
            <v>33409</v>
          </cell>
          <cell r="G23" t="str">
            <v>18.07.07</v>
          </cell>
          <cell r="H23">
            <v>0</v>
          </cell>
          <cell r="I23">
            <v>0</v>
          </cell>
          <cell r="J23">
            <v>-3340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12.12.07</v>
          </cell>
          <cell r="R23">
            <v>1005</v>
          </cell>
          <cell r="S23">
            <v>0</v>
          </cell>
        </row>
        <row r="24">
          <cell r="A24" t="str">
            <v>Московский кредитный банк [МКБ]</v>
          </cell>
          <cell r="B24" t="str">
            <v>векселя</v>
          </cell>
          <cell r="C24">
            <v>15000</v>
          </cell>
          <cell r="D24">
            <v>0</v>
          </cell>
          <cell r="F24">
            <v>14447</v>
          </cell>
          <cell r="G24" t="str">
            <v>18.07.07</v>
          </cell>
          <cell r="H24">
            <v>0</v>
          </cell>
          <cell r="I24">
            <v>0</v>
          </cell>
          <cell r="J24">
            <v>-1444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17.12.07</v>
          </cell>
          <cell r="R24">
            <v>553</v>
          </cell>
          <cell r="S24">
            <v>0</v>
          </cell>
        </row>
        <row r="25">
          <cell r="A25" t="str">
            <v>ОАО АКБ "Пробизнесбанк"</v>
          </cell>
          <cell r="B25" t="str">
            <v>векселя</v>
          </cell>
          <cell r="C25">
            <v>45000</v>
          </cell>
          <cell r="D25">
            <v>0</v>
          </cell>
          <cell r="F25">
            <v>43150</v>
          </cell>
          <cell r="G25" t="str">
            <v>18.07.07</v>
          </cell>
          <cell r="H25">
            <v>0</v>
          </cell>
          <cell r="I25">
            <v>0</v>
          </cell>
          <cell r="J25">
            <v>-431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14.11.07</v>
          </cell>
          <cell r="R25">
            <v>1102</v>
          </cell>
          <cell r="S25">
            <v>0</v>
          </cell>
        </row>
        <row r="26">
          <cell r="A26" t="str">
            <v>КБ "Русский Международный Банк" ЗАО</v>
          </cell>
          <cell r="B26" t="str">
            <v>векселя</v>
          </cell>
          <cell r="C26">
            <v>30000</v>
          </cell>
          <cell r="D26">
            <v>0</v>
          </cell>
          <cell r="F26">
            <v>28566</v>
          </cell>
          <cell r="G26" t="str">
            <v>18.07.07</v>
          </cell>
          <cell r="H26">
            <v>0</v>
          </cell>
          <cell r="I26">
            <v>0</v>
          </cell>
          <cell r="J26">
            <v>-2856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27.11.07</v>
          </cell>
          <cell r="R26">
            <v>980</v>
          </cell>
          <cell r="S26">
            <v>0</v>
          </cell>
        </row>
        <row r="27">
          <cell r="A27" t="str">
            <v>ОАО "ФОНДСЕРВИСБАНК"</v>
          </cell>
          <cell r="B27" t="str">
            <v>векселя</v>
          </cell>
          <cell r="C27">
            <v>22000</v>
          </cell>
          <cell r="D27">
            <v>0</v>
          </cell>
          <cell r="F27">
            <v>20955</v>
          </cell>
          <cell r="G27" t="str">
            <v>18.07.07</v>
          </cell>
          <cell r="H27">
            <v>0</v>
          </cell>
          <cell r="I27">
            <v>0</v>
          </cell>
          <cell r="J27">
            <v>-2095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28.11.07</v>
          </cell>
          <cell r="R27">
            <v>559</v>
          </cell>
          <cell r="S27">
            <v>0</v>
          </cell>
        </row>
        <row r="28">
          <cell r="A28" t="str">
            <v>КИТ Финанс инвестиционный банк</v>
          </cell>
          <cell r="B28" t="str">
            <v>векселя</v>
          </cell>
          <cell r="C28">
            <v>50500</v>
          </cell>
          <cell r="D28">
            <v>0</v>
          </cell>
          <cell r="F28">
            <v>48291</v>
          </cell>
          <cell r="G28" t="str">
            <v>25.07.07</v>
          </cell>
          <cell r="H28">
            <v>0</v>
          </cell>
          <cell r="I28">
            <v>0</v>
          </cell>
          <cell r="J28">
            <v>-482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19.12.07</v>
          </cell>
          <cell r="R28">
            <v>1654</v>
          </cell>
          <cell r="S28">
            <v>0</v>
          </cell>
        </row>
        <row r="29">
          <cell r="A29" t="str">
            <v>АИКБ "Татфондбанк"</v>
          </cell>
          <cell r="B29" t="str">
            <v>векселя</v>
          </cell>
          <cell r="C29">
            <v>30000</v>
          </cell>
          <cell r="D29">
            <v>0</v>
          </cell>
          <cell r="F29">
            <v>27382</v>
          </cell>
          <cell r="G29" t="str">
            <v>10.08.07</v>
          </cell>
          <cell r="H29">
            <v>0</v>
          </cell>
          <cell r="I29">
            <v>0</v>
          </cell>
          <cell r="J29">
            <v>-2738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14.12.07</v>
          </cell>
          <cell r="R29">
            <v>688</v>
          </cell>
          <cell r="S29">
            <v>0</v>
          </cell>
        </row>
        <row r="30">
          <cell r="A30" t="str">
            <v>КБ "Судострительный банк" [ООО]</v>
          </cell>
          <cell r="B30" t="str">
            <v>векселя</v>
          </cell>
          <cell r="C30">
            <v>10000</v>
          </cell>
          <cell r="D30">
            <v>0</v>
          </cell>
          <cell r="F30">
            <v>9601</v>
          </cell>
          <cell r="G30" t="str">
            <v>03.08.07</v>
          </cell>
          <cell r="H30">
            <v>0</v>
          </cell>
          <cell r="I30">
            <v>0</v>
          </cell>
          <cell r="J30">
            <v>-960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18.10.07</v>
          </cell>
          <cell r="R30">
            <v>137</v>
          </cell>
          <cell r="S30">
            <v>0</v>
          </cell>
        </row>
        <row r="31">
          <cell r="A31" t="str">
            <v>КИТ Финанс инвестиционный банк</v>
          </cell>
          <cell r="B31" t="str">
            <v>векселя</v>
          </cell>
          <cell r="C31">
            <v>17000</v>
          </cell>
          <cell r="D31">
            <v>0</v>
          </cell>
          <cell r="F31">
            <v>16312</v>
          </cell>
          <cell r="G31" t="str">
            <v>03.08.07</v>
          </cell>
          <cell r="H31">
            <v>0</v>
          </cell>
          <cell r="I31">
            <v>0</v>
          </cell>
          <cell r="J31">
            <v>-1631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12.12.07</v>
          </cell>
          <cell r="R31">
            <v>449</v>
          </cell>
          <cell r="S31">
            <v>0</v>
          </cell>
        </row>
        <row r="32">
          <cell r="A32" t="str">
            <v>КРЕДИТНЫЙ АГРОМПРОМБАНК</v>
          </cell>
          <cell r="B32" t="str">
            <v>векселя</v>
          </cell>
          <cell r="C32">
            <v>1000</v>
          </cell>
          <cell r="D32">
            <v>0</v>
          </cell>
          <cell r="F32">
            <v>959</v>
          </cell>
          <cell r="G32" t="str">
            <v>10.08.07</v>
          </cell>
          <cell r="H32">
            <v>0</v>
          </cell>
          <cell r="I32">
            <v>0</v>
          </cell>
          <cell r="J32">
            <v>-9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31.10.07</v>
          </cell>
          <cell r="R32">
            <v>21</v>
          </cell>
          <cell r="S32">
            <v>0</v>
          </cell>
        </row>
        <row r="33">
          <cell r="A33" t="str">
            <v>ОАО АКБ "Пробизнесбанк"</v>
          </cell>
          <cell r="B33" t="str">
            <v>векселя</v>
          </cell>
          <cell r="C33">
            <v>40000</v>
          </cell>
          <cell r="D33">
            <v>0</v>
          </cell>
          <cell r="F33">
            <v>38493</v>
          </cell>
          <cell r="G33" t="str">
            <v>03.08.07</v>
          </cell>
          <cell r="H33">
            <v>0</v>
          </cell>
          <cell r="I33">
            <v>0</v>
          </cell>
          <cell r="J33">
            <v>-3849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13.12.07</v>
          </cell>
          <cell r="R33">
            <v>1102</v>
          </cell>
          <cell r="S33">
            <v>0</v>
          </cell>
        </row>
        <row r="34">
          <cell r="A34" t="str">
            <v>ООО КБ "Экспобанк"</v>
          </cell>
          <cell r="B34" t="str">
            <v>векселя</v>
          </cell>
          <cell r="C34">
            <v>10000</v>
          </cell>
          <cell r="D34">
            <v>0</v>
          </cell>
          <cell r="F34">
            <v>9640</v>
          </cell>
          <cell r="G34" t="str">
            <v>05.09.07</v>
          </cell>
          <cell r="H34">
            <v>0</v>
          </cell>
          <cell r="I34">
            <v>0</v>
          </cell>
          <cell r="J34">
            <v>-964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10.10.07</v>
          </cell>
          <cell r="R34">
            <v>29</v>
          </cell>
          <cell r="S34">
            <v>0</v>
          </cell>
        </row>
        <row r="35">
          <cell r="A35" t="str">
            <v>ОАО "УБРиР"</v>
          </cell>
          <cell r="B35" t="str">
            <v>векселя</v>
          </cell>
          <cell r="C35">
            <v>5000</v>
          </cell>
          <cell r="D35">
            <v>0</v>
          </cell>
          <cell r="F35">
            <v>4749</v>
          </cell>
          <cell r="G35" t="str">
            <v>06.08.07</v>
          </cell>
          <cell r="H35">
            <v>0</v>
          </cell>
          <cell r="I35">
            <v>0</v>
          </cell>
          <cell r="J35">
            <v>-474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30.08.07</v>
          </cell>
          <cell r="R35">
            <v>23</v>
          </cell>
          <cell r="S35">
            <v>0</v>
          </cell>
        </row>
        <row r="36">
          <cell r="A36" t="str">
            <v>Банк Зенит [ОАО]</v>
          </cell>
          <cell r="B36" t="str">
            <v>векселя</v>
          </cell>
          <cell r="C36">
            <v>10000</v>
          </cell>
          <cell r="D36">
            <v>0</v>
          </cell>
          <cell r="F36">
            <v>9869</v>
          </cell>
          <cell r="G36" t="str">
            <v>12.10.07</v>
          </cell>
          <cell r="H36">
            <v>0</v>
          </cell>
          <cell r="I36">
            <v>0</v>
          </cell>
          <cell r="J36">
            <v>-986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26.11.07</v>
          </cell>
          <cell r="R36">
            <v>120</v>
          </cell>
          <cell r="S36">
            <v>0</v>
          </cell>
        </row>
        <row r="37">
          <cell r="A37" t="str">
            <v>ОАО "Ханты-Мансийский банк"</v>
          </cell>
          <cell r="B37" t="str">
            <v>векселя</v>
          </cell>
          <cell r="C37">
            <v>40000</v>
          </cell>
          <cell r="D37">
            <v>0</v>
          </cell>
          <cell r="F37">
            <v>37438</v>
          </cell>
          <cell r="G37" t="str">
            <v>03.10.07</v>
          </cell>
          <cell r="H37">
            <v>0</v>
          </cell>
          <cell r="I37">
            <v>0</v>
          </cell>
          <cell r="J37">
            <v>-3743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19.12.07</v>
          </cell>
          <cell r="R37">
            <v>8</v>
          </cell>
          <cell r="S37">
            <v>0</v>
          </cell>
        </row>
        <row r="38">
          <cell r="A38" t="str">
            <v>КБ лСудостроительный банкЛ [ООО]</v>
          </cell>
          <cell r="B38" t="str">
            <v>векселя</v>
          </cell>
          <cell r="C38">
            <v>20000</v>
          </cell>
          <cell r="D38">
            <v>0</v>
          </cell>
          <cell r="F38">
            <v>18490</v>
          </cell>
          <cell r="G38" t="str">
            <v>15.11.07</v>
          </cell>
          <cell r="H38">
            <v>0</v>
          </cell>
          <cell r="I38">
            <v>0</v>
          </cell>
          <cell r="J38">
            <v>-1849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26.11.07</v>
          </cell>
          <cell r="R38">
            <v>49</v>
          </cell>
          <cell r="S38">
            <v>0</v>
          </cell>
        </row>
        <row r="39">
          <cell r="A39" t="str">
            <v>ЗАО "Русь-Банк"</v>
          </cell>
          <cell r="B39" t="str">
            <v>векселя</v>
          </cell>
          <cell r="C39">
            <v>20000</v>
          </cell>
          <cell r="D39">
            <v>0</v>
          </cell>
          <cell r="F39">
            <v>19408</v>
          </cell>
          <cell r="G39" t="str">
            <v>28.11.07</v>
          </cell>
          <cell r="H39">
            <v>0</v>
          </cell>
          <cell r="I39">
            <v>0</v>
          </cell>
          <cell r="J39">
            <v>-1940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12.12.07</v>
          </cell>
          <cell r="R39">
            <v>74</v>
          </cell>
          <cell r="S39">
            <v>0</v>
          </cell>
        </row>
        <row r="40">
          <cell r="A40" t="str">
            <v>КРЕДИТНЫЙ АГРОМПРОМБАНК</v>
          </cell>
          <cell r="B40" t="str">
            <v>векселя</v>
          </cell>
          <cell r="C40">
            <v>15000</v>
          </cell>
          <cell r="D40">
            <v>0</v>
          </cell>
          <cell r="F40">
            <v>13720</v>
          </cell>
          <cell r="G40" t="str">
            <v>28.11.07</v>
          </cell>
          <cell r="H40">
            <v>0</v>
          </cell>
          <cell r="I40">
            <v>0</v>
          </cell>
          <cell r="J40">
            <v>-1372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12.12.07</v>
          </cell>
          <cell r="R40">
            <v>47</v>
          </cell>
          <cell r="S40">
            <v>0</v>
          </cell>
        </row>
        <row r="41">
          <cell r="A41" t="str">
            <v>ОАО АИКБ "Татфондбанк"</v>
          </cell>
          <cell r="B41" t="str">
            <v>векселя</v>
          </cell>
          <cell r="C41">
            <v>40000</v>
          </cell>
          <cell r="D41">
            <v>0</v>
          </cell>
          <cell r="F41">
            <v>36386</v>
          </cell>
          <cell r="G41" t="str">
            <v>29.11.07</v>
          </cell>
          <cell r="H41">
            <v>0</v>
          </cell>
          <cell r="I41">
            <v>0</v>
          </cell>
          <cell r="J41">
            <v>-363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06.12.07</v>
          </cell>
          <cell r="R41">
            <v>84</v>
          </cell>
          <cell r="S41">
            <v>0</v>
          </cell>
        </row>
        <row r="42">
          <cell r="A42" t="str">
            <v>ОАО АКБ "Пробизнесбанк"</v>
          </cell>
          <cell r="B42" t="str">
            <v>векселя</v>
          </cell>
          <cell r="C42">
            <v>16000</v>
          </cell>
          <cell r="D42">
            <v>0</v>
          </cell>
          <cell r="F42">
            <v>15237</v>
          </cell>
          <cell r="G42" t="str">
            <v>29.11.07</v>
          </cell>
          <cell r="H42">
            <v>0</v>
          </cell>
          <cell r="I42">
            <v>0</v>
          </cell>
          <cell r="J42">
            <v>-1523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13.12.07</v>
          </cell>
          <cell r="R42">
            <v>54</v>
          </cell>
          <cell r="S42">
            <v>0</v>
          </cell>
        </row>
        <row r="43">
          <cell r="A43" t="str">
            <v>УБРиР</v>
          </cell>
          <cell r="B43" t="str">
            <v>векселя</v>
          </cell>
          <cell r="C43">
            <v>10000</v>
          </cell>
          <cell r="D43">
            <v>0</v>
          </cell>
          <cell r="F43">
            <v>9398</v>
          </cell>
          <cell r="G43" t="str">
            <v>29.11.07</v>
          </cell>
          <cell r="H43">
            <v>0</v>
          </cell>
          <cell r="I43">
            <v>0</v>
          </cell>
          <cell r="J43">
            <v>-939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13.12.07</v>
          </cell>
          <cell r="R43">
            <v>33</v>
          </cell>
          <cell r="S43">
            <v>0</v>
          </cell>
        </row>
        <row r="44">
          <cell r="A44" t="str">
            <v>ОАО "Судостроительный банк"</v>
          </cell>
          <cell r="B44" t="str">
            <v>векселя</v>
          </cell>
          <cell r="C44">
            <v>10000</v>
          </cell>
          <cell r="D44">
            <v>0</v>
          </cell>
          <cell r="F44">
            <v>9299</v>
          </cell>
          <cell r="G44" t="str">
            <v>04.12.07</v>
          </cell>
          <cell r="H44">
            <v>0</v>
          </cell>
          <cell r="I44">
            <v>0</v>
          </cell>
          <cell r="J44">
            <v>-929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14.12.07</v>
          </cell>
          <cell r="R44">
            <v>23</v>
          </cell>
          <cell r="S44">
            <v>0</v>
          </cell>
        </row>
        <row r="45">
          <cell r="A45" t="str">
            <v>КИТ Финанс Инвестиционный банк [ОАО]</v>
          </cell>
          <cell r="B45" t="str">
            <v>векселя</v>
          </cell>
          <cell r="C45">
            <v>20000</v>
          </cell>
          <cell r="D45">
            <v>0</v>
          </cell>
          <cell r="F45">
            <v>18771</v>
          </cell>
          <cell r="G45" t="str">
            <v>11.12.07</v>
          </cell>
          <cell r="H45">
            <v>0</v>
          </cell>
          <cell r="I45">
            <v>0</v>
          </cell>
          <cell r="J45">
            <v>-1877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12.12.07</v>
          </cell>
          <cell r="R45">
            <v>29</v>
          </cell>
          <cell r="S45">
            <v>0</v>
          </cell>
        </row>
        <row r="46">
          <cell r="A46" t="str">
            <v>КРЕДИТНЫЙ АГРОМПРОМБАНК</v>
          </cell>
          <cell r="B46" t="str">
            <v>векселя</v>
          </cell>
          <cell r="C46">
            <v>5000</v>
          </cell>
          <cell r="D46">
            <v>0</v>
          </cell>
          <cell r="F46">
            <v>4606</v>
          </cell>
          <cell r="G46" t="str">
            <v>06.12.07</v>
          </cell>
          <cell r="H46">
            <v>0</v>
          </cell>
          <cell r="I46">
            <v>0</v>
          </cell>
          <cell r="J46">
            <v>-4606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12.12.07</v>
          </cell>
          <cell r="R46">
            <v>7</v>
          </cell>
          <cell r="S46">
            <v>0</v>
          </cell>
        </row>
        <row r="47">
          <cell r="A47" t="str">
            <v>ОАО АИКБ "Татфондбанк"</v>
          </cell>
          <cell r="B47" t="str">
            <v>векселя</v>
          </cell>
          <cell r="C47">
            <v>20000</v>
          </cell>
          <cell r="D47">
            <v>0</v>
          </cell>
          <cell r="F47">
            <v>18260</v>
          </cell>
          <cell r="G47" t="str">
            <v>07.12.07</v>
          </cell>
          <cell r="H47">
            <v>0</v>
          </cell>
          <cell r="I47">
            <v>0</v>
          </cell>
          <cell r="J47">
            <v>-1826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14.12.07</v>
          </cell>
          <cell r="R47">
            <v>30</v>
          </cell>
          <cell r="S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</row>
        <row r="53">
          <cell r="C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</row>
        <row r="54"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</row>
        <row r="55">
          <cell r="C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</row>
        <row r="56">
          <cell r="C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</row>
        <row r="57">
          <cell r="C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</row>
        <row r="58">
          <cell r="C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</row>
        <row r="60">
          <cell r="C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</row>
        <row r="64">
          <cell r="A64" t="str">
            <v>Прочие (не более 5% от Итого)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D-Test of FA Installation"/>
      <sheetName val="ИТОГИ  по Н,Р,Э,Q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_FES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Main"/>
      <sheetName val="RSA_FS"/>
      <sheetName val="Journals"/>
      <sheetName val="PL-Analysis"/>
      <sheetName val="IAS"/>
      <sheetName val="RE check"/>
      <sheetName val="Bdown"/>
      <sheetName val="AuditTrail"/>
      <sheetName val="Recon"/>
      <sheetName val="Auxiliary"/>
      <sheetName val="Mac_1"/>
      <sheetName val="Breakdown"/>
      <sheetName val="AJEs"/>
      <sheetName val="RAS P&amp;L"/>
      <sheetName val="TEHSHEET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Adj2002"/>
      <sheetName val="Контр. лист"/>
      <sheetName val="Баланс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Ӂтрока 135"/>
      <sheetName val="CW PPE"/>
      <sheetName val="Курсы валют ЦБ"/>
      <sheetName val="СЭЛТ"/>
      <sheetName val="Проводки'02"/>
      <sheetName val="#REF"/>
      <sheetName val="OS01_6OZ"/>
      <sheetName val="Проводки_02"/>
      <sheetName val="УрРасч"/>
      <sheetName val="АКРасч"/>
      <sheetName val="AJEs"/>
      <sheetName val="RAS P&amp;L"/>
      <sheetName val="Заголовок"/>
      <sheetName val="Данные"/>
      <sheetName val="ПТУ_ППП"/>
      <sheetName val="AJE"/>
      <sheetName val="RJE"/>
      <sheetName val="BS"/>
      <sheetName val="SYS"/>
      <sheetName val="S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HO_hrs"/>
      <sheetName val="ИТ-бюджет"/>
      <sheetName val="См.1"/>
      <sheetName val="SHPZ"/>
      <sheetName val="4НКУ"/>
      <sheetName val="Производство электроэнергии"/>
      <sheetName val="Заголовок"/>
      <sheetName val="Баланс"/>
      <sheetName val="СБП_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Т-18-Инвестиции"/>
      <sheetName val="Закупки центр"/>
      <sheetName val="t_настройки"/>
      <sheetName val="Таб1.1"/>
      <sheetName val="Лист"/>
      <sheetName val="FES"/>
      <sheetName val="TEHSHEET"/>
      <sheetName val="Организации"/>
      <sheetName val="Огл. Графиков"/>
      <sheetName val="рабочий"/>
      <sheetName val="Текущие цены"/>
      <sheetName val="навигация"/>
      <sheetName val="окраска"/>
      <sheetName val="Т12"/>
      <sheetName val="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Предлагаемая новая форма СТРС"/>
      <sheetName val="СБП_Списки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>
            <v>0</v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Закупки центр"/>
      <sheetName val="БФ-2-8-П"/>
      <sheetName val="БФ-2-13-П"/>
      <sheetName val="РБП"/>
      <sheetName val="ИТ-бюджет"/>
      <sheetName val="ПС рек"/>
      <sheetName val="t_настройки"/>
      <sheetName val="ПВР_9"/>
      <sheetName val="ЛЭП нов"/>
      <sheetName val="расшифровка"/>
      <sheetName val="Source"/>
      <sheetName val="Олимпстрой декабрь 2010"/>
      <sheetName val="ПП"/>
      <sheetName val="Огл. Графиков"/>
      <sheetName val="XLR_NoRangeSheet"/>
      <sheetName val="Pile径1m･27"/>
      <sheetName val="Рейтинг"/>
      <sheetName val="Содержание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7"/>
      <sheetName val="Пр. 21"/>
      <sheetName val="Лист1"/>
      <sheetName val="Лист2"/>
      <sheetName val="Лист3"/>
      <sheetName val="Прил21"/>
      <sheetName val="Прилож.1"/>
    </sheetNames>
    <definedNames>
      <definedName name="аыф" refersTo="#ССЫЛКА!"/>
      <definedName name="б" refersTo="#ССЫЛКА!"/>
      <definedName name="бббббб" refersTo="#ССЫЛКА!"/>
      <definedName name="ваыпрыварыв" refersTo="#ССЫЛКА!"/>
      <definedName name="дддддд" refersTo="#ССЫЛКА!"/>
      <definedName name="ен" refersTo="#ССЫЛКА!"/>
      <definedName name="Прил.20" refersTo="#ССЫЛКА!"/>
      <definedName name="рроооллллл" refersTo="#ССЫЛКА!"/>
      <definedName name="тирмопртиодла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